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>
        <v>0</v>
      </c>
      <c r="FB2496">
        <v>0</v>
      </c>
      <c r="FC2496">
        <v>4766194.1052944064</v>
      </c>
      <c r="FD2496">
        <v>3346092.1845895438</v>
      </c>
      <c r="FE2496">
        <v>3552243.6750348378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0</v>
      </c>
      <c r="FN2496">
        <v>0</v>
      </c>
      <c r="FO2496">
        <v>0</v>
      </c>
      <c r="FP2496">
        <v>0</v>
      </c>
      <c r="FQ2496">
        <v>0</v>
      </c>
      <c r="FR2496">
        <v>0</v>
      </c>
      <c r="FS2496">
        <v>0</v>
      </c>
      <c r="FT2496">
        <v>0</v>
      </c>
      <c r="FU2496">
        <v>6315160.2831148049</v>
      </c>
      <c r="FV2496">
        <v>4461233.982718545</v>
      </c>
      <c r="FW2496">
        <v>4667463.4632523302</v>
      </c>
    </row>
    <row r="2497" spans="1:179" x14ac:dyDescent="0.25">
      <c r="A2497" s="1" t="s">
        <v>26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4611442.5020182058</v>
      </c>
      <c r="FD2497">
        <v>3234140.9491460323</v>
      </c>
      <c r="FE2497">
        <v>3439355.6190782497</v>
      </c>
      <c r="FF2497">
        <v>0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0</v>
      </c>
      <c r="FQ2497">
        <v>0</v>
      </c>
      <c r="FR2497">
        <v>0</v>
      </c>
      <c r="FS2497">
        <v>0</v>
      </c>
      <c r="FT2497">
        <v>0</v>
      </c>
      <c r="FU2497">
        <v>6126571.0688343905</v>
      </c>
      <c r="FV2497">
        <v>4309677.1883273926</v>
      </c>
      <c r="FW2497">
        <v>4515046.2471718295</v>
      </c>
    </row>
    <row r="2498" spans="1:179" x14ac:dyDescent="0.25">
      <c r="A2498" s="1" t="s">
        <v>26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4443912.9014872154</v>
      </c>
      <c r="FD2498">
        <v>3110927.0721029285</v>
      </c>
      <c r="FE2498">
        <v>3313310.5438143359</v>
      </c>
      <c r="FF2498">
        <v>0</v>
      </c>
      <c r="FG2498">
        <v>0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0</v>
      </c>
      <c r="FS2498">
        <v>0</v>
      </c>
      <c r="FT2498">
        <v>0</v>
      </c>
      <c r="FU2498">
        <v>5897184.3353910679</v>
      </c>
      <c r="FV2498">
        <v>4145684.2748638578</v>
      </c>
      <c r="FW2498">
        <v>4348630.7621161547</v>
      </c>
    </row>
    <row r="2499" spans="1:179" x14ac:dyDescent="0.25">
      <c r="A2499" s="1" t="s">
        <v>26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0</v>
      </c>
      <c r="FB2499">
        <v>0</v>
      </c>
      <c r="FC2499">
        <v>4289470.4390925625</v>
      </c>
      <c r="FD2499">
        <v>2992678.694347329</v>
      </c>
      <c r="FE2499">
        <v>3193738.0286525688</v>
      </c>
      <c r="FF2499">
        <v>0</v>
      </c>
      <c r="FG2499">
        <v>0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N2499">
        <v>0</v>
      </c>
      <c r="FO2499">
        <v>0</v>
      </c>
      <c r="FP2499">
        <v>0</v>
      </c>
      <c r="FQ2499">
        <v>0</v>
      </c>
      <c r="FR2499">
        <v>0</v>
      </c>
      <c r="FS2499">
        <v>0</v>
      </c>
      <c r="FT2499">
        <v>0</v>
      </c>
      <c r="FU2499">
        <v>5686956.6851084167</v>
      </c>
      <c r="FV2499">
        <v>3990807.7695056479</v>
      </c>
      <c r="FW2499">
        <v>4192607.9400929175</v>
      </c>
    </row>
    <row r="2500" spans="1:179" x14ac:dyDescent="0.25">
      <c r="A2500" s="1" t="s">
        <v>26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3969016.6523354822</v>
      </c>
      <c r="FD2500">
        <v>2725418.7322253571</v>
      </c>
      <c r="FE2500">
        <v>2938142.5995762222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5301047.3571820296</v>
      </c>
      <c r="FV2500">
        <v>3672404.3270511958</v>
      </c>
      <c r="FW2500">
        <v>3887061.1930472404</v>
      </c>
    </row>
    <row r="2501" spans="1:179" x14ac:dyDescent="0.25">
      <c r="A2501" s="1" t="s">
        <v>26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3559985.2421823046</v>
      </c>
      <c r="FD2501">
        <v>2372264.6972902715</v>
      </c>
      <c r="FE2501">
        <v>2609056.6403110749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4829341.4088222058</v>
      </c>
      <c r="FV2501">
        <v>3265863.5330516435</v>
      </c>
      <c r="FW2501">
        <v>3505908.7639163565</v>
      </c>
    </row>
    <row r="2502" spans="1:179" x14ac:dyDescent="0.25">
      <c r="A2502" s="1" t="s">
        <v>26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3164673.376983338</v>
      </c>
      <c r="FD2502">
        <v>2037987.0597788086</v>
      </c>
      <c r="FE2502">
        <v>2298867.134816241</v>
      </c>
      <c r="FF2502">
        <v>0</v>
      </c>
      <c r="FG2502">
        <v>0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0</v>
      </c>
      <c r="FO2502">
        <v>0</v>
      </c>
      <c r="FP2502">
        <v>0</v>
      </c>
      <c r="FQ2502">
        <v>0</v>
      </c>
      <c r="FR2502">
        <v>0</v>
      </c>
      <c r="FS2502">
        <v>0</v>
      </c>
      <c r="FT2502">
        <v>0</v>
      </c>
      <c r="FU2502">
        <v>4370654.1195103191</v>
      </c>
      <c r="FV2502">
        <v>2881374.4047048641</v>
      </c>
      <c r="FW2502">
        <v>3146483.655638082</v>
      </c>
    </row>
    <row r="2503" spans="1:179" x14ac:dyDescent="0.25">
      <c r="A2503" s="1" t="s">
        <v>26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3144257.9518476571</v>
      </c>
      <c r="FD2503">
        <v>2058323.2799200555</v>
      </c>
      <c r="FE2503">
        <v>2307230.4611317888</v>
      </c>
      <c r="FF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4315029.7030460183</v>
      </c>
      <c r="FV2503">
        <v>2887718.4389884546</v>
      </c>
      <c r="FW2503">
        <v>3139508.5645639421</v>
      </c>
    </row>
    <row r="2504" spans="1:179" x14ac:dyDescent="0.25">
      <c r="A2504" s="1" t="s">
        <v>26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3429597.9492268064</v>
      </c>
      <c r="FD2504">
        <v>2334990.0383810326</v>
      </c>
      <c r="FE2504">
        <v>2533464.9940141141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0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4575902.3856208427</v>
      </c>
      <c r="FV2504">
        <v>3167058.4293330079</v>
      </c>
      <c r="FW2504">
        <v>3365912.7942741811</v>
      </c>
    </row>
    <row r="2505" spans="1:179" x14ac:dyDescent="0.25">
      <c r="A2505" s="1" t="s">
        <v>2682</v>
      </c>
      <c r="B2505">
        <v>0</v>
      </c>
      <c r="C2505">
        <v>0</v>
      </c>
      <c r="D2505">
        <v>388800</v>
      </c>
      <c r="E2505">
        <v>388800</v>
      </c>
      <c r="F2505">
        <v>38880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31230.197503972307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1166400</v>
      </c>
      <c r="AO2505">
        <v>1166400</v>
      </c>
      <c r="AP2505">
        <v>1166400</v>
      </c>
      <c r="AQ2505">
        <v>116640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2796378.1931284321</v>
      </c>
      <c r="BX2505">
        <v>898067.94892895885</v>
      </c>
      <c r="BY2505">
        <v>2922863.0842938777</v>
      </c>
      <c r="BZ2505">
        <v>1212662.7056567676</v>
      </c>
      <c r="CA2505">
        <v>3007824.82492034</v>
      </c>
      <c r="CB2505">
        <v>2206271.7963339728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3013205.9624405554</v>
      </c>
      <c r="CP2505">
        <v>1455283.2701660027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2377084.0641251388</v>
      </c>
      <c r="DR2505">
        <v>436856.01083025214</v>
      </c>
      <c r="DS2505">
        <v>1991574.3962169543</v>
      </c>
      <c r="DT2505">
        <v>302071.49410008948</v>
      </c>
      <c r="DU2505">
        <v>2618836.8938667336</v>
      </c>
      <c r="DV2505">
        <v>474814.64385580656</v>
      </c>
      <c r="DW2505">
        <v>2624902.8333642697</v>
      </c>
      <c r="DX2505">
        <v>487375.52755742881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0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4026931.8380018398</v>
      </c>
      <c r="FD2505">
        <v>2761449.7431276431</v>
      </c>
      <c r="FE2505">
        <v>2891947.7072192216</v>
      </c>
      <c r="FF2505">
        <v>0</v>
      </c>
      <c r="FG2505">
        <v>0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5161936.7086086012</v>
      </c>
      <c r="FV2505">
        <v>3623406.6562638343</v>
      </c>
      <c r="FW2505">
        <v>3750558.2650137767</v>
      </c>
    </row>
    <row r="2506" spans="1:179" x14ac:dyDescent="0.25">
      <c r="A2506" s="1" t="s">
        <v>2683</v>
      </c>
      <c r="B2506">
        <v>0</v>
      </c>
      <c r="C2506">
        <v>0</v>
      </c>
      <c r="D2506">
        <v>777600</v>
      </c>
      <c r="E2506">
        <v>777600</v>
      </c>
      <c r="F2506">
        <v>777600</v>
      </c>
      <c r="G2506">
        <v>1036800</v>
      </c>
      <c r="H2506">
        <v>38880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1454400</v>
      </c>
      <c r="R2506">
        <v>0</v>
      </c>
      <c r="S2506">
        <v>0</v>
      </c>
      <c r="T2506">
        <v>0</v>
      </c>
      <c r="U2506">
        <v>0</v>
      </c>
      <c r="V2506">
        <v>1171800</v>
      </c>
      <c r="W2506">
        <v>1171800</v>
      </c>
      <c r="X2506">
        <v>2332800</v>
      </c>
      <c r="Y2506">
        <v>2332800</v>
      </c>
      <c r="Z2506">
        <v>2332800</v>
      </c>
      <c r="AA2506">
        <v>1166400</v>
      </c>
      <c r="AB2506">
        <v>2332800</v>
      </c>
      <c r="AC2506">
        <v>2332800</v>
      </c>
      <c r="AD2506">
        <v>1684800</v>
      </c>
      <c r="AE2506">
        <v>1684800</v>
      </c>
      <c r="AF2506">
        <v>1684800</v>
      </c>
      <c r="AG2506">
        <v>0</v>
      </c>
      <c r="AH2506">
        <v>0</v>
      </c>
      <c r="AI2506">
        <v>0</v>
      </c>
      <c r="AJ2506">
        <v>518400</v>
      </c>
      <c r="AK2506">
        <v>0</v>
      </c>
      <c r="AL2506">
        <v>1166400</v>
      </c>
      <c r="AM2506">
        <v>1166400</v>
      </c>
      <c r="AN2506">
        <v>1166400</v>
      </c>
      <c r="AO2506">
        <v>1166400</v>
      </c>
      <c r="AP2506">
        <v>1166400</v>
      </c>
      <c r="AQ2506">
        <v>2332800</v>
      </c>
      <c r="AR2506">
        <v>1166400</v>
      </c>
      <c r="AS2506">
        <v>1166400</v>
      </c>
      <c r="AT2506">
        <v>1166400</v>
      </c>
      <c r="AU2506">
        <v>2332800</v>
      </c>
      <c r="AV2506">
        <v>518400</v>
      </c>
      <c r="AW2506">
        <v>129600</v>
      </c>
      <c r="AX2506">
        <v>0</v>
      </c>
      <c r="AY2506">
        <v>0</v>
      </c>
      <c r="AZ2506">
        <v>5961600</v>
      </c>
      <c r="BA2506">
        <v>2592000</v>
      </c>
      <c r="BB2506">
        <v>1814400</v>
      </c>
      <c r="BC2506">
        <v>0</v>
      </c>
      <c r="BD2506">
        <v>2462400</v>
      </c>
      <c r="BE2506">
        <v>519286.47392774693</v>
      </c>
      <c r="BF2506">
        <v>0</v>
      </c>
      <c r="BG2506">
        <v>648000</v>
      </c>
      <c r="BH2506">
        <v>0</v>
      </c>
      <c r="BI2506">
        <v>0</v>
      </c>
      <c r="BJ2506">
        <v>0</v>
      </c>
      <c r="BK2506">
        <v>0</v>
      </c>
      <c r="BL2506">
        <v>777600</v>
      </c>
      <c r="BM2506">
        <v>129600</v>
      </c>
      <c r="BN2506">
        <v>388800</v>
      </c>
      <c r="BO2506">
        <v>259200</v>
      </c>
      <c r="BP2506">
        <v>518400</v>
      </c>
      <c r="BQ2506">
        <v>518400</v>
      </c>
      <c r="BR2506">
        <v>518400</v>
      </c>
      <c r="BS2506">
        <v>0</v>
      </c>
      <c r="BT2506">
        <v>0</v>
      </c>
      <c r="BU2506">
        <v>0</v>
      </c>
      <c r="BV2506">
        <v>0</v>
      </c>
      <c r="BW2506">
        <v>6039054.6881679017</v>
      </c>
      <c r="BX2506">
        <v>730897.90769721963</v>
      </c>
      <c r="BY2506">
        <v>6016121.6636934709</v>
      </c>
      <c r="BZ2506">
        <v>1988850.836591101</v>
      </c>
      <c r="CA2506">
        <v>5851535.6687701177</v>
      </c>
      <c r="CB2506">
        <v>3304149.3855253812</v>
      </c>
      <c r="CC2506">
        <v>5957490.0104731014</v>
      </c>
      <c r="CD2506">
        <v>4342669.304141365</v>
      </c>
      <c r="CE2506">
        <v>5986480.1478879619</v>
      </c>
      <c r="CF2506">
        <v>1974049.567991859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2968640.1192200929</v>
      </c>
      <c r="CN2506">
        <v>1277554.7879325817</v>
      </c>
      <c r="CO2506">
        <v>6063888.2403593017</v>
      </c>
      <c r="CP2506">
        <v>992776.27777245815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3058447.3889330141</v>
      </c>
      <c r="CX2506">
        <v>3058447.3889330141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6108174.1186485346</v>
      </c>
      <c r="DF2506">
        <v>6108174.1186485346</v>
      </c>
      <c r="DG2506">
        <v>6108174.1186485346</v>
      </c>
      <c r="DH2506">
        <v>6108174.1186485346</v>
      </c>
      <c r="DI2506">
        <v>6108174.1186485346</v>
      </c>
      <c r="DJ2506">
        <v>6108174.1186485346</v>
      </c>
      <c r="DK2506">
        <v>3058447.3889330141</v>
      </c>
      <c r="DL2506">
        <v>3058447.3889330141</v>
      </c>
      <c r="DM2506">
        <v>6108174.1186485346</v>
      </c>
      <c r="DN2506">
        <v>6108174.1186485346</v>
      </c>
      <c r="DO2506">
        <v>6108174.1186485346</v>
      </c>
      <c r="DP2506">
        <v>6108174.1186485346</v>
      </c>
      <c r="DQ2506">
        <v>4386203.8106724983</v>
      </c>
      <c r="DR2506">
        <v>184643.75019412089</v>
      </c>
      <c r="DS2506">
        <v>4195042.4706440037</v>
      </c>
      <c r="DT2506">
        <v>189982.62036096334</v>
      </c>
      <c r="DU2506">
        <v>5432346.8252089629</v>
      </c>
      <c r="DV2506">
        <v>353130.11781615322</v>
      </c>
      <c r="DW2506">
        <v>6093933.5469240807</v>
      </c>
      <c r="DX2506">
        <v>744733.92039357894</v>
      </c>
      <c r="DY2506">
        <v>1284763.5401914383</v>
      </c>
      <c r="DZ2506">
        <v>2903137.9593477775</v>
      </c>
      <c r="EA2506">
        <v>4902383.7593061998</v>
      </c>
      <c r="EB2506">
        <v>6108174.1186485346</v>
      </c>
      <c r="EC2506">
        <v>6108174.1186485346</v>
      </c>
      <c r="ED2506">
        <v>6108174.1186485346</v>
      </c>
      <c r="EE2506">
        <v>5980790.1911372915</v>
      </c>
      <c r="EF2506">
        <v>2377812.2013341417</v>
      </c>
      <c r="EG2506">
        <v>548193.51287828188</v>
      </c>
      <c r="EH2506">
        <v>380312.45860601775</v>
      </c>
      <c r="EI2506">
        <v>6089592.4747713171</v>
      </c>
      <c r="EJ2506">
        <v>5369512.1580312457</v>
      </c>
      <c r="EK2506">
        <v>6094109.3806324303</v>
      </c>
      <c r="EL2506">
        <v>6094109.3806324303</v>
      </c>
      <c r="EM2506">
        <v>6083011.9003681382</v>
      </c>
      <c r="EN2506">
        <v>5854249.310052718</v>
      </c>
      <c r="EO2506">
        <v>6106395.8878607107</v>
      </c>
      <c r="EP2506">
        <v>6050786.3235901212</v>
      </c>
      <c r="EQ2506">
        <v>2964271.8323912951</v>
      </c>
      <c r="ER2506">
        <v>6032331.3808571063</v>
      </c>
      <c r="ES2506">
        <v>1477658.31811667</v>
      </c>
      <c r="ET2506">
        <v>3978413.4584312495</v>
      </c>
      <c r="EU2506">
        <v>4508616.4239239944</v>
      </c>
      <c r="EV2506">
        <v>4492199.2135895249</v>
      </c>
      <c r="EW2506">
        <v>6071610.1534292037</v>
      </c>
      <c r="EX2506">
        <v>5739144.5843938682</v>
      </c>
      <c r="EY2506">
        <v>1336402.991311312</v>
      </c>
      <c r="EZ2506">
        <v>6052089.0066206381</v>
      </c>
      <c r="FA2506">
        <v>4664941.2113855509</v>
      </c>
      <c r="FB2506">
        <v>6108174.1186485346</v>
      </c>
      <c r="FC2506">
        <v>4694632.3138526445</v>
      </c>
      <c r="FD2506">
        <v>3624865.0705260732</v>
      </c>
      <c r="FE2506">
        <v>3404324.377684663</v>
      </c>
      <c r="FF2506">
        <v>5613838.9768459164</v>
      </c>
      <c r="FG2506">
        <v>6342953.422645621</v>
      </c>
      <c r="FH2506">
        <v>6342953.422645621</v>
      </c>
      <c r="FI2506">
        <v>5402135.3531599948</v>
      </c>
      <c r="FJ2506">
        <v>6306795.4756786246</v>
      </c>
      <c r="FK2506">
        <v>3651434.8683698857</v>
      </c>
      <c r="FL2506">
        <v>5145943.6132244943</v>
      </c>
      <c r="FM2506">
        <v>5766245.2962076264</v>
      </c>
      <c r="FN2506">
        <v>6137836.2422744185</v>
      </c>
      <c r="FO2506">
        <v>6311908.1649189442</v>
      </c>
      <c r="FP2506">
        <v>6202778.4801589698</v>
      </c>
      <c r="FQ2506">
        <v>2426321.8617468495</v>
      </c>
      <c r="FR2506">
        <v>6295083.6744090216</v>
      </c>
      <c r="FS2506">
        <v>6144470.4621289335</v>
      </c>
      <c r="FT2506">
        <v>6347835.1728059221</v>
      </c>
      <c r="FU2506">
        <v>5842299.3523284458</v>
      </c>
      <c r="FV2506">
        <v>4485972.0537900012</v>
      </c>
      <c r="FW2506">
        <v>4311266.6224397207</v>
      </c>
    </row>
    <row r="2507" spans="1:179" x14ac:dyDescent="0.25">
      <c r="A2507" s="1" t="s">
        <v>2684</v>
      </c>
      <c r="B2507">
        <v>0</v>
      </c>
      <c r="C2507">
        <v>0</v>
      </c>
      <c r="D2507">
        <v>388800</v>
      </c>
      <c r="E2507">
        <v>388800</v>
      </c>
      <c r="F2507">
        <v>777600</v>
      </c>
      <c r="G2507">
        <v>1036800</v>
      </c>
      <c r="H2507">
        <v>38880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2908800</v>
      </c>
      <c r="R2507">
        <v>0</v>
      </c>
      <c r="S2507">
        <v>0</v>
      </c>
      <c r="T2507">
        <v>0</v>
      </c>
      <c r="U2507">
        <v>0</v>
      </c>
      <c r="V2507">
        <v>2343600</v>
      </c>
      <c r="W2507">
        <v>2343600</v>
      </c>
      <c r="X2507">
        <v>2332800</v>
      </c>
      <c r="Y2507">
        <v>2332800</v>
      </c>
      <c r="Z2507">
        <v>2332800</v>
      </c>
      <c r="AA2507">
        <v>2332800</v>
      </c>
      <c r="AB2507">
        <v>2332800</v>
      </c>
      <c r="AC2507">
        <v>2332800</v>
      </c>
      <c r="AD2507">
        <v>1684800</v>
      </c>
      <c r="AE2507">
        <v>1684800</v>
      </c>
      <c r="AF2507">
        <v>1684800</v>
      </c>
      <c r="AG2507">
        <v>0</v>
      </c>
      <c r="AH2507">
        <v>0</v>
      </c>
      <c r="AI2507">
        <v>0</v>
      </c>
      <c r="AJ2507">
        <v>1036800</v>
      </c>
      <c r="AK2507">
        <v>0</v>
      </c>
      <c r="AL2507">
        <v>2332800</v>
      </c>
      <c r="AM2507">
        <v>2332800</v>
      </c>
      <c r="AN2507">
        <v>0</v>
      </c>
      <c r="AO2507">
        <v>0</v>
      </c>
      <c r="AP2507">
        <v>0</v>
      </c>
      <c r="AQ2507">
        <v>2332800</v>
      </c>
      <c r="AR2507">
        <v>2332800</v>
      </c>
      <c r="AS2507">
        <v>2332800</v>
      </c>
      <c r="AT2507">
        <v>2332800</v>
      </c>
      <c r="AU2507">
        <v>2332800</v>
      </c>
      <c r="AV2507">
        <v>518400</v>
      </c>
      <c r="AW2507">
        <v>129600</v>
      </c>
      <c r="AX2507">
        <v>0</v>
      </c>
      <c r="AY2507">
        <v>0</v>
      </c>
      <c r="AZ2507">
        <v>5961600</v>
      </c>
      <c r="BA2507">
        <v>2592000</v>
      </c>
      <c r="BB2507">
        <v>1814400</v>
      </c>
      <c r="BC2507">
        <v>0</v>
      </c>
      <c r="BD2507">
        <v>2462400</v>
      </c>
      <c r="BE2507">
        <v>117018.06138490228</v>
      </c>
      <c r="BF2507">
        <v>0</v>
      </c>
      <c r="BG2507">
        <v>648000</v>
      </c>
      <c r="BH2507">
        <v>0</v>
      </c>
      <c r="BI2507">
        <v>0</v>
      </c>
      <c r="BJ2507">
        <v>0</v>
      </c>
      <c r="BK2507">
        <v>0</v>
      </c>
      <c r="BL2507">
        <v>777600</v>
      </c>
      <c r="BM2507">
        <v>129600</v>
      </c>
      <c r="BN2507">
        <v>388800</v>
      </c>
      <c r="BO2507">
        <v>259200</v>
      </c>
      <c r="BP2507">
        <v>518400</v>
      </c>
      <c r="BQ2507">
        <v>518400</v>
      </c>
      <c r="BR2507">
        <v>518400</v>
      </c>
      <c r="BS2507">
        <v>0</v>
      </c>
      <c r="BT2507">
        <v>0</v>
      </c>
      <c r="BU2507">
        <v>0</v>
      </c>
      <c r="BV2507">
        <v>0</v>
      </c>
      <c r="BW2507">
        <v>5965736.0319952443</v>
      </c>
      <c r="BX2507">
        <v>910429.06667808932</v>
      </c>
      <c r="BY2507">
        <v>3005509.9597539934</v>
      </c>
      <c r="BZ2507">
        <v>1295179.6557826018</v>
      </c>
      <c r="CA2507">
        <v>5861139.2591297654</v>
      </c>
      <c r="CB2507">
        <v>3723178.4258900839</v>
      </c>
      <c r="CC2507">
        <v>5883817.1702984516</v>
      </c>
      <c r="CD2507">
        <v>4695007.7378652133</v>
      </c>
      <c r="CE2507">
        <v>5972173.9144069515</v>
      </c>
      <c r="CF2507">
        <v>2244285.7496356382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6101311.2869270369</v>
      </c>
      <c r="CN2507">
        <v>1860151.3991352224</v>
      </c>
      <c r="CO2507">
        <v>6089812.9101762082</v>
      </c>
      <c r="CP2507">
        <v>894527.07347203791</v>
      </c>
      <c r="CQ2507">
        <v>6128384.7818651078</v>
      </c>
      <c r="CR2507">
        <v>5099272.3223217875</v>
      </c>
      <c r="CS2507">
        <v>0</v>
      </c>
      <c r="CT2507">
        <v>0</v>
      </c>
      <c r="CU2507">
        <v>0</v>
      </c>
      <c r="CV2507">
        <v>0</v>
      </c>
      <c r="CW2507">
        <v>6120405.2354951696</v>
      </c>
      <c r="CX2507">
        <v>6120405.2354951696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6142452.1304349545</v>
      </c>
      <c r="DF2507">
        <v>6142452.1304349545</v>
      </c>
      <c r="DG2507">
        <v>6142452.1304349545</v>
      </c>
      <c r="DH2507">
        <v>6142452.1304349545</v>
      </c>
      <c r="DI2507">
        <v>6142452.1304349545</v>
      </c>
      <c r="DJ2507">
        <v>6142452.1304349545</v>
      </c>
      <c r="DK2507">
        <v>6142452.1304349545</v>
      </c>
      <c r="DL2507">
        <v>6142452.1304349545</v>
      </c>
      <c r="DM2507">
        <v>6142452.1304349545</v>
      </c>
      <c r="DN2507">
        <v>6142452.1304349545</v>
      </c>
      <c r="DO2507">
        <v>6142452.1304349545</v>
      </c>
      <c r="DP2507">
        <v>6142452.1304349545</v>
      </c>
      <c r="DQ2507">
        <v>4507915.4618139882</v>
      </c>
      <c r="DR2507">
        <v>185578.160999046</v>
      </c>
      <c r="DS2507">
        <v>5173288.6034418531</v>
      </c>
      <c r="DT2507">
        <v>189360.94599943591</v>
      </c>
      <c r="DU2507">
        <v>4337108.780719636</v>
      </c>
      <c r="DV2507">
        <v>186122.88576705536</v>
      </c>
      <c r="DW2507">
        <v>6142452.1304349545</v>
      </c>
      <c r="DX2507">
        <v>1684117.9435879046</v>
      </c>
      <c r="DY2507">
        <v>1666249.3893049597</v>
      </c>
      <c r="DZ2507">
        <v>3078355.0997437784</v>
      </c>
      <c r="EA2507">
        <v>4908351.4406106547</v>
      </c>
      <c r="EB2507">
        <v>6142452.1304349545</v>
      </c>
      <c r="EC2507">
        <v>6142452.1304349545</v>
      </c>
      <c r="ED2507">
        <v>6142452.1304349545</v>
      </c>
      <c r="EE2507">
        <v>6109973.2810135176</v>
      </c>
      <c r="EF2507">
        <v>2588591.0205450533</v>
      </c>
      <c r="EG2507">
        <v>178765.11928398814</v>
      </c>
      <c r="EH2507">
        <v>178765.11928398858</v>
      </c>
      <c r="EI2507">
        <v>6083814.5074265189</v>
      </c>
      <c r="EJ2507">
        <v>5003042.5066480571</v>
      </c>
      <c r="EK2507">
        <v>6078173.2933818307</v>
      </c>
      <c r="EL2507">
        <v>6078173.2933818307</v>
      </c>
      <c r="EM2507">
        <v>6060749.0458465721</v>
      </c>
      <c r="EN2507">
        <v>5729289.4654698921</v>
      </c>
      <c r="EO2507">
        <v>6124613.78981282</v>
      </c>
      <c r="EP2507">
        <v>6124613.78981282</v>
      </c>
      <c r="EQ2507">
        <v>2560218.1002237471</v>
      </c>
      <c r="ER2507">
        <v>6083201.1191455042</v>
      </c>
      <c r="ES2507">
        <v>1588628.0179141553</v>
      </c>
      <c r="ET2507">
        <v>3872963.7219145186</v>
      </c>
      <c r="EU2507">
        <v>4414809.4456748366</v>
      </c>
      <c r="EV2507">
        <v>4355108.6365293907</v>
      </c>
      <c r="EW2507">
        <v>6060211.4742559874</v>
      </c>
      <c r="EX2507">
        <v>6030186.3371862201</v>
      </c>
      <c r="EY2507">
        <v>412092.34338279616</v>
      </c>
      <c r="EZ2507">
        <v>6023226.3025823589</v>
      </c>
      <c r="FA2507">
        <v>4329187.7376745632</v>
      </c>
      <c r="FB2507">
        <v>6142452.1304349545</v>
      </c>
      <c r="FC2507">
        <v>5423290.4016155563</v>
      </c>
      <c r="FD2507">
        <v>4497604.7411668049</v>
      </c>
      <c r="FE2507">
        <v>3954564.31354714</v>
      </c>
      <c r="FF2507">
        <v>5337032.9263784494</v>
      </c>
      <c r="FG2507">
        <v>6356237.1606938159</v>
      </c>
      <c r="FH2507">
        <v>6356237.1606938159</v>
      </c>
      <c r="FI2507">
        <v>5250389.6938541532</v>
      </c>
      <c r="FJ2507">
        <v>6293694.7011339255</v>
      </c>
      <c r="FK2507">
        <v>3596546.6170312213</v>
      </c>
      <c r="FL2507">
        <v>4987848.9265613612</v>
      </c>
      <c r="FM2507">
        <v>5703585.7509943452</v>
      </c>
      <c r="FN2507">
        <v>6025668.4244562788</v>
      </c>
      <c r="FO2507">
        <v>6303551.7421917133</v>
      </c>
      <c r="FP2507">
        <v>6303551.7421917133</v>
      </c>
      <c r="FQ2507">
        <v>2031511.2986276154</v>
      </c>
      <c r="FR2507">
        <v>6253499.9960036213</v>
      </c>
      <c r="FS2507">
        <v>5976249.7596798539</v>
      </c>
      <c r="FT2507">
        <v>6383027.8837899342</v>
      </c>
      <c r="FU2507">
        <v>6369957.6392965112</v>
      </c>
      <c r="FV2507">
        <v>5367124.388231419</v>
      </c>
      <c r="FW2507">
        <v>4923805.857930297</v>
      </c>
    </row>
    <row r="2508" spans="1:179" x14ac:dyDescent="0.25">
      <c r="A2508" s="1" t="s">
        <v>2685</v>
      </c>
      <c r="B2508">
        <v>0</v>
      </c>
      <c r="C2508">
        <v>0</v>
      </c>
      <c r="D2508">
        <v>388800</v>
      </c>
      <c r="E2508">
        <v>0</v>
      </c>
      <c r="F2508">
        <v>777600</v>
      </c>
      <c r="G2508">
        <v>1036800</v>
      </c>
      <c r="H2508">
        <v>194400</v>
      </c>
      <c r="I2508">
        <v>19440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2908800</v>
      </c>
      <c r="R2508">
        <v>0</v>
      </c>
      <c r="S2508">
        <v>0</v>
      </c>
      <c r="T2508">
        <v>0</v>
      </c>
      <c r="U2508">
        <v>0</v>
      </c>
      <c r="V2508">
        <v>2343600</v>
      </c>
      <c r="W2508">
        <v>2343600</v>
      </c>
      <c r="X2508">
        <v>2332800</v>
      </c>
      <c r="Y2508">
        <v>2332800</v>
      </c>
      <c r="Z2508">
        <v>2332800</v>
      </c>
      <c r="AA2508">
        <v>1166400</v>
      </c>
      <c r="AB2508">
        <v>2332800</v>
      </c>
      <c r="AC2508">
        <v>2332800</v>
      </c>
      <c r="AD2508">
        <v>1684800</v>
      </c>
      <c r="AE2508">
        <v>1684800</v>
      </c>
      <c r="AF2508">
        <v>1684800</v>
      </c>
      <c r="AG2508">
        <v>0</v>
      </c>
      <c r="AH2508">
        <v>0</v>
      </c>
      <c r="AI2508">
        <v>0</v>
      </c>
      <c r="AJ2508">
        <v>1036800</v>
      </c>
      <c r="AK2508">
        <v>0</v>
      </c>
      <c r="AL2508">
        <v>2332800</v>
      </c>
      <c r="AM2508">
        <v>2332800</v>
      </c>
      <c r="AN2508">
        <v>1166400</v>
      </c>
      <c r="AO2508">
        <v>1166400</v>
      </c>
      <c r="AP2508">
        <v>1166400</v>
      </c>
      <c r="AQ2508">
        <v>2332800</v>
      </c>
      <c r="AR2508">
        <v>2332800</v>
      </c>
      <c r="AS2508">
        <v>2332800</v>
      </c>
      <c r="AT2508">
        <v>2332800</v>
      </c>
      <c r="AU2508">
        <v>1166400</v>
      </c>
      <c r="AV2508">
        <v>518400</v>
      </c>
      <c r="AW2508">
        <v>129600</v>
      </c>
      <c r="AX2508">
        <v>0</v>
      </c>
      <c r="AY2508">
        <v>0</v>
      </c>
      <c r="AZ2508">
        <v>5961600</v>
      </c>
      <c r="BA2508">
        <v>2592000</v>
      </c>
      <c r="BB2508">
        <v>1814400</v>
      </c>
      <c r="BC2508">
        <v>0</v>
      </c>
      <c r="BD2508">
        <v>2462400</v>
      </c>
      <c r="BE2508">
        <v>738151.01381218596</v>
      </c>
      <c r="BF2508">
        <v>0</v>
      </c>
      <c r="BG2508">
        <v>648000</v>
      </c>
      <c r="BH2508">
        <v>0</v>
      </c>
      <c r="BI2508">
        <v>0</v>
      </c>
      <c r="BJ2508">
        <v>0</v>
      </c>
      <c r="BK2508">
        <v>0</v>
      </c>
      <c r="BL2508">
        <v>777600</v>
      </c>
      <c r="BM2508">
        <v>129600</v>
      </c>
      <c r="BN2508">
        <v>388800</v>
      </c>
      <c r="BO2508">
        <v>259200</v>
      </c>
      <c r="BP2508">
        <v>518400</v>
      </c>
      <c r="BQ2508">
        <v>518400</v>
      </c>
      <c r="BR2508">
        <v>518400</v>
      </c>
      <c r="BS2508">
        <v>2887001.2463326994</v>
      </c>
      <c r="BT2508">
        <v>626869.51453943923</v>
      </c>
      <c r="BU2508">
        <v>0</v>
      </c>
      <c r="BV2508">
        <v>0</v>
      </c>
      <c r="BW2508">
        <v>5882276.4862919673</v>
      </c>
      <c r="BX2508">
        <v>1000959.7591464724</v>
      </c>
      <c r="BY2508">
        <v>0</v>
      </c>
      <c r="BZ2508">
        <v>0</v>
      </c>
      <c r="CA2508">
        <v>5896162.6450892705</v>
      </c>
      <c r="CB2508">
        <v>4131226.6748279575</v>
      </c>
      <c r="CC2508">
        <v>5917398.1001122296</v>
      </c>
      <c r="CD2508">
        <v>5486690.6920109205</v>
      </c>
      <c r="CE2508">
        <v>2993561.3442477421</v>
      </c>
      <c r="CF2508">
        <v>1336655.366419761</v>
      </c>
      <c r="CG2508">
        <v>3072232.7666483601</v>
      </c>
      <c r="CH2508">
        <v>2469253.9029226908</v>
      </c>
      <c r="CI2508">
        <v>0</v>
      </c>
      <c r="CJ2508">
        <v>0</v>
      </c>
      <c r="CK2508">
        <v>3070752.1101854043</v>
      </c>
      <c r="CL2508">
        <v>1805115.1118547926</v>
      </c>
      <c r="CM2508">
        <v>6110831.3252523011</v>
      </c>
      <c r="CN2508">
        <v>2446110.3841999536</v>
      </c>
      <c r="CO2508">
        <v>6128145.9784863275</v>
      </c>
      <c r="CP2508">
        <v>1366985.6415576679</v>
      </c>
      <c r="CQ2508">
        <v>6111245.0259876745</v>
      </c>
      <c r="CR2508">
        <v>4000861.4217017605</v>
      </c>
      <c r="CS2508">
        <v>0</v>
      </c>
      <c r="CT2508">
        <v>0</v>
      </c>
      <c r="CU2508">
        <v>0</v>
      </c>
      <c r="CV2508">
        <v>0</v>
      </c>
      <c r="CW2508">
        <v>6136927.8155594962</v>
      </c>
      <c r="CX2508">
        <v>6136927.8155594962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6172700.167567499</v>
      </c>
      <c r="DF2508">
        <v>6172700.167567499</v>
      </c>
      <c r="DG2508">
        <v>6172700.167567499</v>
      </c>
      <c r="DH2508">
        <v>6172700.167567499</v>
      </c>
      <c r="DI2508">
        <v>6172700.167567499</v>
      </c>
      <c r="DJ2508">
        <v>6172700.167567499</v>
      </c>
      <c r="DK2508">
        <v>6172700.167567499</v>
      </c>
      <c r="DL2508">
        <v>6172700.167567499</v>
      </c>
      <c r="DM2508">
        <v>6172700.167567499</v>
      </c>
      <c r="DN2508">
        <v>6172700.167567499</v>
      </c>
      <c r="DO2508">
        <v>6172700.167567499</v>
      </c>
      <c r="DP2508">
        <v>6172700.167567499</v>
      </c>
      <c r="DQ2508">
        <v>5297970.1594875241</v>
      </c>
      <c r="DR2508">
        <v>186106.29679812543</v>
      </c>
      <c r="DS2508">
        <v>5105939.5567154288</v>
      </c>
      <c r="DT2508">
        <v>187073.76497081219</v>
      </c>
      <c r="DU2508">
        <v>5308727.0512894895</v>
      </c>
      <c r="DV2508">
        <v>335124.77302784822</v>
      </c>
      <c r="DW2508">
        <v>6172700.167567499</v>
      </c>
      <c r="DX2508">
        <v>2234673.518912673</v>
      </c>
      <c r="DY2508">
        <v>1855434.4040531651</v>
      </c>
      <c r="DZ2508">
        <v>3272702.4243778754</v>
      </c>
      <c r="EA2508">
        <v>5256935.6958821416</v>
      </c>
      <c r="EB2508">
        <v>6172700.167567499</v>
      </c>
      <c r="EC2508">
        <v>6172700.167567499</v>
      </c>
      <c r="ED2508">
        <v>6172700.167567499</v>
      </c>
      <c r="EE2508">
        <v>6137839.5106044402</v>
      </c>
      <c r="EF2508">
        <v>3217427.869472126</v>
      </c>
      <c r="EG2508">
        <v>179244.59598849999</v>
      </c>
      <c r="EH2508">
        <v>179244.59598850249</v>
      </c>
      <c r="EI2508">
        <v>6115481.8265244644</v>
      </c>
      <c r="EJ2508">
        <v>5592740.3770625712</v>
      </c>
      <c r="EK2508">
        <v>6127230.3777863001</v>
      </c>
      <c r="EL2508">
        <v>6127230.3777863001</v>
      </c>
      <c r="EM2508">
        <v>6096354.1153610675</v>
      </c>
      <c r="EN2508">
        <v>6096354.1153610675</v>
      </c>
      <c r="EO2508">
        <v>6152247.8305968922</v>
      </c>
      <c r="EP2508">
        <v>6152247.8305968922</v>
      </c>
      <c r="EQ2508">
        <v>3921067.9891378372</v>
      </c>
      <c r="ER2508">
        <v>6107008.6400625333</v>
      </c>
      <c r="ES2508">
        <v>2225260.7976784329</v>
      </c>
      <c r="ET2508">
        <v>4105675.6760835298</v>
      </c>
      <c r="EU2508">
        <v>4678745.4749484099</v>
      </c>
      <c r="EV2508">
        <v>4604003.5958125684</v>
      </c>
      <c r="EW2508">
        <v>6090534.1477133045</v>
      </c>
      <c r="EX2508">
        <v>6090534.1477133045</v>
      </c>
      <c r="EY2508">
        <v>1255334.6058082923</v>
      </c>
      <c r="EZ2508">
        <v>6052174.9399065617</v>
      </c>
      <c r="FA2508">
        <v>4947631.0002335245</v>
      </c>
      <c r="FB2508">
        <v>6172700.167567499</v>
      </c>
      <c r="FC2508">
        <v>6040238.3446988873</v>
      </c>
      <c r="FD2508">
        <v>5039405.0277043842</v>
      </c>
      <c r="FE2508">
        <v>4449958.2714163391</v>
      </c>
      <c r="FF2508">
        <v>6040697.3379878383</v>
      </c>
      <c r="FG2508">
        <v>6389954.245461992</v>
      </c>
      <c r="FH2508">
        <v>6389954.245461992</v>
      </c>
      <c r="FI2508">
        <v>6306261.5030273814</v>
      </c>
      <c r="FJ2508">
        <v>6324029.5244220654</v>
      </c>
      <c r="FK2508">
        <v>4246278.8265973898</v>
      </c>
      <c r="FL2508">
        <v>5241373.9388925452</v>
      </c>
      <c r="FM2508">
        <v>6018686.9610567177</v>
      </c>
      <c r="FN2508">
        <v>6282273.2379433624</v>
      </c>
      <c r="FO2508">
        <v>6335885.6378998896</v>
      </c>
      <c r="FP2508">
        <v>6335885.6378998896</v>
      </c>
      <c r="FQ2508">
        <v>3032110.1664539455</v>
      </c>
      <c r="FR2508">
        <v>6295821.8400725815</v>
      </c>
      <c r="FS2508">
        <v>6295821.8400725815</v>
      </c>
      <c r="FT2508">
        <v>6414083.0813688394</v>
      </c>
      <c r="FU2508">
        <v>6414083.0813688394</v>
      </c>
      <c r="FV2508">
        <v>5973695.801860529</v>
      </c>
      <c r="FW2508">
        <v>5486427.6761801699</v>
      </c>
    </row>
    <row r="2509" spans="1:179" x14ac:dyDescent="0.25">
      <c r="A2509" s="1" t="s">
        <v>2686</v>
      </c>
      <c r="B2509">
        <v>0</v>
      </c>
      <c r="C2509">
        <v>0</v>
      </c>
      <c r="D2509">
        <v>388800</v>
      </c>
      <c r="E2509">
        <v>0</v>
      </c>
      <c r="F2509">
        <v>777600</v>
      </c>
      <c r="G2509">
        <v>1036800</v>
      </c>
      <c r="H2509">
        <v>0</v>
      </c>
      <c r="I2509">
        <v>38880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2908800</v>
      </c>
      <c r="R2509">
        <v>0</v>
      </c>
      <c r="S2509">
        <v>0</v>
      </c>
      <c r="T2509">
        <v>0</v>
      </c>
      <c r="U2509">
        <v>0</v>
      </c>
      <c r="V2509">
        <v>2343600</v>
      </c>
      <c r="W2509">
        <v>2343600</v>
      </c>
      <c r="X2509">
        <v>2332800</v>
      </c>
      <c r="Y2509">
        <v>1166400</v>
      </c>
      <c r="Z2509">
        <v>2332800</v>
      </c>
      <c r="AA2509">
        <v>0</v>
      </c>
      <c r="AB2509">
        <v>2332800</v>
      </c>
      <c r="AC2509">
        <v>2332800</v>
      </c>
      <c r="AD2509">
        <v>842400</v>
      </c>
      <c r="AE2509">
        <v>842400</v>
      </c>
      <c r="AF2509">
        <v>842400</v>
      </c>
      <c r="AG2509">
        <v>0</v>
      </c>
      <c r="AH2509">
        <v>0</v>
      </c>
      <c r="AI2509">
        <v>0</v>
      </c>
      <c r="AJ2509">
        <v>1036800</v>
      </c>
      <c r="AK2509">
        <v>777600</v>
      </c>
      <c r="AL2509">
        <v>2332800</v>
      </c>
      <c r="AM2509">
        <v>2332800</v>
      </c>
      <c r="AN2509">
        <v>1166400</v>
      </c>
      <c r="AO2509">
        <v>1166400</v>
      </c>
      <c r="AP2509">
        <v>1166400</v>
      </c>
      <c r="AQ2509">
        <v>1166400</v>
      </c>
      <c r="AR2509">
        <v>2332800</v>
      </c>
      <c r="AS2509">
        <v>2332800</v>
      </c>
      <c r="AT2509">
        <v>2332800</v>
      </c>
      <c r="AU2509">
        <v>0</v>
      </c>
      <c r="AV2509">
        <v>518400</v>
      </c>
      <c r="AW2509">
        <v>129600</v>
      </c>
      <c r="AX2509">
        <v>0</v>
      </c>
      <c r="AY2509">
        <v>0</v>
      </c>
      <c r="AZ2509">
        <v>5961600</v>
      </c>
      <c r="BA2509">
        <v>2592000</v>
      </c>
      <c r="BB2509">
        <v>1814400</v>
      </c>
      <c r="BC2509">
        <v>0</v>
      </c>
      <c r="BD2509">
        <v>2462400</v>
      </c>
      <c r="BE2509">
        <v>1246768.2811291066</v>
      </c>
      <c r="BF2509">
        <v>0</v>
      </c>
      <c r="BG2509">
        <v>648000</v>
      </c>
      <c r="BH2509">
        <v>0</v>
      </c>
      <c r="BI2509">
        <v>0</v>
      </c>
      <c r="BJ2509">
        <v>0</v>
      </c>
      <c r="BK2509">
        <v>0</v>
      </c>
      <c r="BL2509">
        <v>777600</v>
      </c>
      <c r="BM2509">
        <v>129600</v>
      </c>
      <c r="BN2509">
        <v>388800</v>
      </c>
      <c r="BO2509">
        <v>259200</v>
      </c>
      <c r="BP2509">
        <v>518400</v>
      </c>
      <c r="BQ2509">
        <v>518400</v>
      </c>
      <c r="BR2509">
        <v>518400</v>
      </c>
      <c r="BS2509">
        <v>6184255.5212370064</v>
      </c>
      <c r="BT2509">
        <v>667155.24628505227</v>
      </c>
      <c r="BU2509">
        <v>3083549.6001536767</v>
      </c>
      <c r="BV2509">
        <v>2681981.8708519456</v>
      </c>
      <c r="BW2509">
        <v>6086638.4234039141</v>
      </c>
      <c r="BX2509">
        <v>1637686.3903342208</v>
      </c>
      <c r="BY2509">
        <v>0</v>
      </c>
      <c r="BZ2509">
        <v>0</v>
      </c>
      <c r="CA2509">
        <v>5912070.8083571</v>
      </c>
      <c r="CB2509">
        <v>4312593.8641879139</v>
      </c>
      <c r="CC2509">
        <v>5959849.0427186107</v>
      </c>
      <c r="CD2509">
        <v>5959849.0427186107</v>
      </c>
      <c r="CE2509">
        <v>0</v>
      </c>
      <c r="CF2509">
        <v>0</v>
      </c>
      <c r="CG2509">
        <v>6064518.8576022536</v>
      </c>
      <c r="CH2509">
        <v>4295908.9661932774</v>
      </c>
      <c r="CI2509">
        <v>0</v>
      </c>
      <c r="CJ2509">
        <v>0</v>
      </c>
      <c r="CK2509">
        <v>6129649.3657758925</v>
      </c>
      <c r="CL2509">
        <v>1620999.1241778284</v>
      </c>
      <c r="CM2509">
        <v>6100230.4314386584</v>
      </c>
      <c r="CN2509">
        <v>1349997.1548311536</v>
      </c>
      <c r="CO2509">
        <v>6144305.8831718154</v>
      </c>
      <c r="CP2509">
        <v>1622667.3757864861</v>
      </c>
      <c r="CQ2509">
        <v>6109751.4414377343</v>
      </c>
      <c r="CR2509">
        <v>2690011.2867184035</v>
      </c>
      <c r="CS2509">
        <v>0</v>
      </c>
      <c r="CT2509">
        <v>0</v>
      </c>
      <c r="CU2509">
        <v>0</v>
      </c>
      <c r="CV2509">
        <v>0</v>
      </c>
      <c r="CW2509">
        <v>6163825.7084959969</v>
      </c>
      <c r="CX2509">
        <v>6163825.7084959969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6184255.5212370064</v>
      </c>
      <c r="DF2509">
        <v>6184255.5212370064</v>
      </c>
      <c r="DG2509">
        <v>6184255.5212370064</v>
      </c>
      <c r="DH2509">
        <v>6184255.5212370064</v>
      </c>
      <c r="DI2509">
        <v>6184255.5212370064</v>
      </c>
      <c r="DJ2509">
        <v>6184255.5212370064</v>
      </c>
      <c r="DK2509">
        <v>6184255.5212370064</v>
      </c>
      <c r="DL2509">
        <v>6184255.5212370064</v>
      </c>
      <c r="DM2509">
        <v>6184255.5212370064</v>
      </c>
      <c r="DN2509">
        <v>6184255.5212370064</v>
      </c>
      <c r="DO2509">
        <v>6184255.5212370064</v>
      </c>
      <c r="DP2509">
        <v>6184255.5212370064</v>
      </c>
      <c r="DQ2509">
        <v>5530149.7601022618</v>
      </c>
      <c r="DR2509">
        <v>185158.50624050613</v>
      </c>
      <c r="DS2509">
        <v>5795041.7606186979</v>
      </c>
      <c r="DT2509">
        <v>421621.49545805744</v>
      </c>
      <c r="DU2509">
        <v>5897892.2183183562</v>
      </c>
      <c r="DV2509">
        <v>717280.22311132669</v>
      </c>
      <c r="DW2509">
        <v>6125007.0568374414</v>
      </c>
      <c r="DX2509">
        <v>1451859.7697652741</v>
      </c>
      <c r="DY2509">
        <v>1843240.4159923356</v>
      </c>
      <c r="DZ2509">
        <v>3305233.4407231137</v>
      </c>
      <c r="EA2509">
        <v>5428278.5471104737</v>
      </c>
      <c r="EB2509">
        <v>6184255.5212370064</v>
      </c>
      <c r="EC2509">
        <v>6184255.5212370064</v>
      </c>
      <c r="ED2509">
        <v>6184255.5212370064</v>
      </c>
      <c r="EE2509">
        <v>6152093.0397147909</v>
      </c>
      <c r="EF2509">
        <v>3483356.7946624318</v>
      </c>
      <c r="EG2509">
        <v>179766.62801400456</v>
      </c>
      <c r="EH2509">
        <v>179766.62801400945</v>
      </c>
      <c r="EI2509">
        <v>6132075.5986495893</v>
      </c>
      <c r="EJ2509">
        <v>5813799.9413317796</v>
      </c>
      <c r="EK2509">
        <v>6160221.8500967519</v>
      </c>
      <c r="EL2509">
        <v>6160221.8500967519</v>
      </c>
      <c r="EM2509">
        <v>6125879.1762135169</v>
      </c>
      <c r="EN2509">
        <v>6125879.1762135169</v>
      </c>
      <c r="EO2509">
        <v>6164453.7595214332</v>
      </c>
      <c r="EP2509">
        <v>6164453.7595214332</v>
      </c>
      <c r="EQ2509">
        <v>4515845.369586817</v>
      </c>
      <c r="ER2509">
        <v>6119981.7431965256</v>
      </c>
      <c r="ES2509">
        <v>2473190.6900038375</v>
      </c>
      <c r="ET2509">
        <v>4209557.2178484229</v>
      </c>
      <c r="EU2509">
        <v>4799067.4369819742</v>
      </c>
      <c r="EV2509">
        <v>4722843.7927001826</v>
      </c>
      <c r="EW2509">
        <v>6105235.4673774671</v>
      </c>
      <c r="EX2509">
        <v>6105235.4673774671</v>
      </c>
      <c r="EY2509">
        <v>1671100.8172407933</v>
      </c>
      <c r="EZ2509">
        <v>6064739.190636321</v>
      </c>
      <c r="FA2509">
        <v>5292207.794335803</v>
      </c>
      <c r="FB2509">
        <v>6184255.5212370064</v>
      </c>
      <c r="FC2509">
        <v>6184255.5212370064</v>
      </c>
      <c r="FD2509">
        <v>5269515.1326130284</v>
      </c>
      <c r="FE2509">
        <v>4657714.3062731503</v>
      </c>
      <c r="FF2509">
        <v>6350533.5207760893</v>
      </c>
      <c r="FG2509">
        <v>6414502.7513564425</v>
      </c>
      <c r="FH2509">
        <v>6414502.7513564425</v>
      </c>
      <c r="FI2509">
        <v>6414502.7513564425</v>
      </c>
      <c r="FJ2509">
        <v>6338969.6295461636</v>
      </c>
      <c r="FK2509">
        <v>4506122.5477410927</v>
      </c>
      <c r="FL2509">
        <v>5349466.8606295995</v>
      </c>
      <c r="FM2509">
        <v>6158995.9973417483</v>
      </c>
      <c r="FN2509">
        <v>6328833.0373667665</v>
      </c>
      <c r="FO2509">
        <v>6351035.9139546892</v>
      </c>
      <c r="FP2509">
        <v>6351035.9139546892</v>
      </c>
      <c r="FQ2509">
        <v>3473773.253985072</v>
      </c>
      <c r="FR2509">
        <v>6329176.9734258587</v>
      </c>
      <c r="FS2509">
        <v>6329176.9734258587</v>
      </c>
      <c r="FT2509">
        <v>6425946.7864326816</v>
      </c>
      <c r="FU2509">
        <v>6425946.7864326816</v>
      </c>
      <c r="FV2509">
        <v>6241304.6479483768</v>
      </c>
      <c r="FW2509">
        <v>5737062.6722588576</v>
      </c>
    </row>
    <row r="2510" spans="1:179" x14ac:dyDescent="0.25">
      <c r="A2510" s="1" t="s">
        <v>2687</v>
      </c>
      <c r="B2510">
        <v>0</v>
      </c>
      <c r="C2510">
        <v>0</v>
      </c>
      <c r="D2510">
        <v>388800</v>
      </c>
      <c r="E2510">
        <v>0</v>
      </c>
      <c r="F2510">
        <v>388800</v>
      </c>
      <c r="G2510">
        <v>1036800</v>
      </c>
      <c r="H2510">
        <v>0</v>
      </c>
      <c r="I2510">
        <v>38880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1193400</v>
      </c>
      <c r="P2510">
        <v>0</v>
      </c>
      <c r="Q2510">
        <v>1454400</v>
      </c>
      <c r="R2510">
        <v>0</v>
      </c>
      <c r="S2510">
        <v>0</v>
      </c>
      <c r="T2510">
        <v>0</v>
      </c>
      <c r="U2510">
        <v>0</v>
      </c>
      <c r="V2510">
        <v>2343600</v>
      </c>
      <c r="W2510">
        <v>2343600</v>
      </c>
      <c r="X2510">
        <v>0</v>
      </c>
      <c r="Y2510">
        <v>0</v>
      </c>
      <c r="Z2510">
        <v>0</v>
      </c>
      <c r="AA2510">
        <v>1166400</v>
      </c>
      <c r="AB2510">
        <v>0</v>
      </c>
      <c r="AC2510">
        <v>0</v>
      </c>
      <c r="AD2510">
        <v>842400</v>
      </c>
      <c r="AE2510">
        <v>842400</v>
      </c>
      <c r="AF2510">
        <v>842400</v>
      </c>
      <c r="AG2510">
        <v>0</v>
      </c>
      <c r="AH2510">
        <v>0</v>
      </c>
      <c r="AI2510">
        <v>0</v>
      </c>
      <c r="AJ2510">
        <v>518400</v>
      </c>
      <c r="AK2510">
        <v>1555200</v>
      </c>
      <c r="AL2510">
        <v>1166400</v>
      </c>
      <c r="AM2510">
        <v>1166400</v>
      </c>
      <c r="AN2510">
        <v>0</v>
      </c>
      <c r="AO2510">
        <v>0</v>
      </c>
      <c r="AP2510">
        <v>0</v>
      </c>
      <c r="AQ2510">
        <v>0</v>
      </c>
      <c r="AR2510">
        <v>1166400</v>
      </c>
      <c r="AS2510">
        <v>1166400</v>
      </c>
      <c r="AT2510">
        <v>1166400</v>
      </c>
      <c r="AU2510">
        <v>0</v>
      </c>
      <c r="AV2510">
        <v>518400</v>
      </c>
      <c r="AW2510">
        <v>129600</v>
      </c>
      <c r="AX2510">
        <v>0</v>
      </c>
      <c r="AY2510">
        <v>0</v>
      </c>
      <c r="AZ2510">
        <v>5961600</v>
      </c>
      <c r="BA2510">
        <v>2592000</v>
      </c>
      <c r="BB2510">
        <v>1814400</v>
      </c>
      <c r="BC2510">
        <v>0</v>
      </c>
      <c r="BD2510">
        <v>2462400</v>
      </c>
      <c r="BE2510">
        <v>959272.22768612858</v>
      </c>
      <c r="BF2510">
        <v>0</v>
      </c>
      <c r="BG2510">
        <v>648000</v>
      </c>
      <c r="BH2510">
        <v>0</v>
      </c>
      <c r="BI2510">
        <v>0</v>
      </c>
      <c r="BJ2510">
        <v>0</v>
      </c>
      <c r="BK2510">
        <v>0</v>
      </c>
      <c r="BL2510">
        <v>777600</v>
      </c>
      <c r="BM2510">
        <v>129600</v>
      </c>
      <c r="BN2510">
        <v>388800</v>
      </c>
      <c r="BO2510">
        <v>259200</v>
      </c>
      <c r="BP2510">
        <v>518400</v>
      </c>
      <c r="BQ2510">
        <v>518400</v>
      </c>
      <c r="BR2510">
        <v>518400</v>
      </c>
      <c r="BS2510">
        <v>6181520.1789269345</v>
      </c>
      <c r="BT2510">
        <v>664467.20706328435</v>
      </c>
      <c r="BU2510">
        <v>6060630.1000675866</v>
      </c>
      <c r="BV2510">
        <v>3762748.6853137198</v>
      </c>
      <c r="BW2510">
        <v>6029333.2714769412</v>
      </c>
      <c r="BX2510">
        <v>1014037.6515968835</v>
      </c>
      <c r="BY2510">
        <v>0</v>
      </c>
      <c r="BZ2510">
        <v>0</v>
      </c>
      <c r="CA2510">
        <v>2954531.066028364</v>
      </c>
      <c r="CB2510">
        <v>2167474.0813322552</v>
      </c>
      <c r="CC2510">
        <v>5968917.6383009562</v>
      </c>
      <c r="CD2510">
        <v>5968917.6383009562</v>
      </c>
      <c r="CE2510">
        <v>0</v>
      </c>
      <c r="CF2510">
        <v>0</v>
      </c>
      <c r="CG2510">
        <v>6022973.3510671211</v>
      </c>
      <c r="CH2510">
        <v>4350269.6713422397</v>
      </c>
      <c r="CI2510">
        <v>0</v>
      </c>
      <c r="CJ2510">
        <v>0</v>
      </c>
      <c r="CK2510">
        <v>6115384.5065901801</v>
      </c>
      <c r="CL2510">
        <v>1522509.2805216403</v>
      </c>
      <c r="CM2510">
        <v>6117808.3018244151</v>
      </c>
      <c r="CN2510">
        <v>1564725.7253655687</v>
      </c>
      <c r="CO2510">
        <v>6139284.6399056455</v>
      </c>
      <c r="CP2510">
        <v>1649493.119585277</v>
      </c>
      <c r="CQ2510">
        <v>6112423.8841641899</v>
      </c>
      <c r="CR2510">
        <v>2499622.158831635</v>
      </c>
      <c r="CS2510">
        <v>3090175.203535147</v>
      </c>
      <c r="CT2510">
        <v>3090175.203535147</v>
      </c>
      <c r="CU2510">
        <v>0</v>
      </c>
      <c r="CV2510">
        <v>0</v>
      </c>
      <c r="CW2510">
        <v>6148602.0542453257</v>
      </c>
      <c r="CX2510">
        <v>5811528.2716475194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6181520.1789269345</v>
      </c>
      <c r="DF2510">
        <v>6181520.1789269345</v>
      </c>
      <c r="DG2510">
        <v>6181520.1789269345</v>
      </c>
      <c r="DH2510">
        <v>6181520.1789269345</v>
      </c>
      <c r="DI2510">
        <v>6181520.1789269345</v>
      </c>
      <c r="DJ2510">
        <v>6181520.1789269345</v>
      </c>
      <c r="DK2510">
        <v>6181520.1789269345</v>
      </c>
      <c r="DL2510">
        <v>6181520.1789269345</v>
      </c>
      <c r="DM2510">
        <v>6181520.1789269345</v>
      </c>
      <c r="DN2510">
        <v>6181520.1789269345</v>
      </c>
      <c r="DO2510">
        <v>6181520.1789269345</v>
      </c>
      <c r="DP2510">
        <v>6181520.1789269345</v>
      </c>
      <c r="DQ2510">
        <v>5299654.5981216207</v>
      </c>
      <c r="DR2510">
        <v>186374.25603264006</v>
      </c>
      <c r="DS2510">
        <v>6049534.0989051154</v>
      </c>
      <c r="DT2510">
        <v>1039113.2691252717</v>
      </c>
      <c r="DU2510">
        <v>5079616.2224023463</v>
      </c>
      <c r="DV2510">
        <v>186967.91241412726</v>
      </c>
      <c r="DW2510">
        <v>5414228.203981353</v>
      </c>
      <c r="DX2510">
        <v>184201.48700122355</v>
      </c>
      <c r="DY2510">
        <v>1821552.5379391303</v>
      </c>
      <c r="DZ2510">
        <v>3351720.9481420508</v>
      </c>
      <c r="EA2510">
        <v>5472184.3251995891</v>
      </c>
      <c r="EB2510">
        <v>6181520.1789269345</v>
      </c>
      <c r="EC2510">
        <v>6181520.1789269345</v>
      </c>
      <c r="ED2510">
        <v>6181520.1789269345</v>
      </c>
      <c r="EE2510">
        <v>6148590.9336496368</v>
      </c>
      <c r="EF2510">
        <v>3438199.8445586013</v>
      </c>
      <c r="EG2510">
        <v>179705.34248598467</v>
      </c>
      <c r="EH2510">
        <v>179705.34248598668</v>
      </c>
      <c r="EI2510">
        <v>6128824.2878265232</v>
      </c>
      <c r="EJ2510">
        <v>5763514.1165157491</v>
      </c>
      <c r="EK2510">
        <v>6161867.1475277543</v>
      </c>
      <c r="EL2510">
        <v>6161867.1475277543</v>
      </c>
      <c r="EM2510">
        <v>6126726.6354057128</v>
      </c>
      <c r="EN2510">
        <v>6126726.6354057128</v>
      </c>
      <c r="EO2510">
        <v>6161072.1772394693</v>
      </c>
      <c r="EP2510">
        <v>6161072.1772394693</v>
      </c>
      <c r="EQ2510">
        <v>4348771.0779767651</v>
      </c>
      <c r="ER2510">
        <v>6115589.1004332155</v>
      </c>
      <c r="ES2510">
        <v>2442185.9011355089</v>
      </c>
      <c r="ET2510">
        <v>4194960.1591917966</v>
      </c>
      <c r="EU2510">
        <v>4789500.8677340532</v>
      </c>
      <c r="EV2510">
        <v>4718452.3624598738</v>
      </c>
      <c r="EW2510">
        <v>6099337.2205175478</v>
      </c>
      <c r="EX2510">
        <v>6099337.2205175478</v>
      </c>
      <c r="EY2510">
        <v>1755701.6408855501</v>
      </c>
      <c r="EZ2510">
        <v>6055680.8375406247</v>
      </c>
      <c r="FA2510">
        <v>5446259.8610414136</v>
      </c>
      <c r="FB2510">
        <v>6181520.1789269345</v>
      </c>
      <c r="FC2510">
        <v>6181520.1789269345</v>
      </c>
      <c r="FD2510">
        <v>5120417.4238839643</v>
      </c>
      <c r="FE2510">
        <v>4640226.6945168972</v>
      </c>
      <c r="FF2510">
        <v>6334619.5985086607</v>
      </c>
      <c r="FG2510">
        <v>6412429.9715855867</v>
      </c>
      <c r="FH2510">
        <v>6412429.9715855867</v>
      </c>
      <c r="FI2510">
        <v>6412429.9715855867</v>
      </c>
      <c r="FJ2510">
        <v>6334439.8070585337</v>
      </c>
      <c r="FK2510">
        <v>4468546.870637361</v>
      </c>
      <c r="FL2510">
        <v>5323847.5922646094</v>
      </c>
      <c r="FM2510">
        <v>6145064.0878142975</v>
      </c>
      <c r="FN2510">
        <v>6326959.9862285936</v>
      </c>
      <c r="FO2510">
        <v>6345677.870774922</v>
      </c>
      <c r="FP2510">
        <v>6345677.870774922</v>
      </c>
      <c r="FQ2510">
        <v>3482652.9496453595</v>
      </c>
      <c r="FR2510">
        <v>6331995.7154904259</v>
      </c>
      <c r="FS2510">
        <v>6331995.7154904259</v>
      </c>
      <c r="FT2510">
        <v>6423138.4522749009</v>
      </c>
      <c r="FU2510">
        <v>6423138.4522749009</v>
      </c>
      <c r="FV2510">
        <v>6113492.7900893539</v>
      </c>
      <c r="FW2510">
        <v>5738904.7097746599</v>
      </c>
    </row>
    <row r="2511" spans="1:179" x14ac:dyDescent="0.25">
      <c r="A2511" s="1" t="s">
        <v>2688</v>
      </c>
      <c r="B2511">
        <v>0</v>
      </c>
      <c r="C2511">
        <v>0</v>
      </c>
      <c r="D2511">
        <v>77760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1193400</v>
      </c>
      <c r="P2511">
        <v>0</v>
      </c>
      <c r="Q2511">
        <v>1454400</v>
      </c>
      <c r="R2511">
        <v>0</v>
      </c>
      <c r="S2511">
        <v>0</v>
      </c>
      <c r="T2511">
        <v>0</v>
      </c>
      <c r="U2511">
        <v>0</v>
      </c>
      <c r="V2511">
        <v>2343600</v>
      </c>
      <c r="W2511">
        <v>2343600</v>
      </c>
      <c r="X2511">
        <v>0</v>
      </c>
      <c r="Y2511">
        <v>0</v>
      </c>
      <c r="Z2511">
        <v>0</v>
      </c>
      <c r="AA2511">
        <v>2332800</v>
      </c>
      <c r="AB2511">
        <v>0</v>
      </c>
      <c r="AC2511">
        <v>0</v>
      </c>
      <c r="AD2511">
        <v>1684800</v>
      </c>
      <c r="AE2511">
        <v>1684800</v>
      </c>
      <c r="AF2511">
        <v>1684800</v>
      </c>
      <c r="AG2511">
        <v>0</v>
      </c>
      <c r="AH2511">
        <v>0</v>
      </c>
      <c r="AI2511">
        <v>518400</v>
      </c>
      <c r="AJ2511">
        <v>518400</v>
      </c>
      <c r="AK2511">
        <v>1555200</v>
      </c>
      <c r="AL2511">
        <v>1166400</v>
      </c>
      <c r="AM2511">
        <v>2332800</v>
      </c>
      <c r="AN2511">
        <v>1166400</v>
      </c>
      <c r="AO2511">
        <v>1166400</v>
      </c>
      <c r="AP2511">
        <v>1166400</v>
      </c>
      <c r="AQ2511">
        <v>2332800</v>
      </c>
      <c r="AR2511">
        <v>1166400</v>
      </c>
      <c r="AS2511">
        <v>0</v>
      </c>
      <c r="AT2511">
        <v>0</v>
      </c>
      <c r="AU2511">
        <v>0</v>
      </c>
      <c r="AV2511">
        <v>518400</v>
      </c>
      <c r="AW2511">
        <v>129600</v>
      </c>
      <c r="AX2511">
        <v>0</v>
      </c>
      <c r="AY2511">
        <v>0</v>
      </c>
      <c r="AZ2511">
        <v>5961600</v>
      </c>
      <c r="BA2511">
        <v>2592000</v>
      </c>
      <c r="BB2511">
        <v>1814400</v>
      </c>
      <c r="BC2511">
        <v>0</v>
      </c>
      <c r="BD2511">
        <v>2462400</v>
      </c>
      <c r="BE2511">
        <v>967349.4946356857</v>
      </c>
      <c r="BF2511">
        <v>0</v>
      </c>
      <c r="BG2511">
        <v>648000</v>
      </c>
      <c r="BH2511">
        <v>0</v>
      </c>
      <c r="BI2511">
        <v>0</v>
      </c>
      <c r="BJ2511">
        <v>0</v>
      </c>
      <c r="BK2511">
        <v>0</v>
      </c>
      <c r="BL2511">
        <v>777600</v>
      </c>
      <c r="BM2511">
        <v>129600</v>
      </c>
      <c r="BN2511">
        <v>388800</v>
      </c>
      <c r="BO2511">
        <v>259200</v>
      </c>
      <c r="BP2511">
        <v>518400</v>
      </c>
      <c r="BQ2511">
        <v>518400</v>
      </c>
      <c r="BR2511">
        <v>518400</v>
      </c>
      <c r="BS2511">
        <v>6174115.3979289662</v>
      </c>
      <c r="BT2511">
        <v>305022.01331340848</v>
      </c>
      <c r="BU2511">
        <v>6062391.2430464569</v>
      </c>
      <c r="BV2511">
        <v>4863271.9799317559</v>
      </c>
      <c r="BW2511">
        <v>6075366.3548830478</v>
      </c>
      <c r="BX2511">
        <v>2428221.5086245798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6113870.8984413119</v>
      </c>
      <c r="CL2511">
        <v>2577397.9328369377</v>
      </c>
      <c r="CM2511">
        <v>6120424.0244533233</v>
      </c>
      <c r="CN2511">
        <v>3318745.12058882</v>
      </c>
      <c r="CO2511">
        <v>6136840.9876052542</v>
      </c>
      <c r="CP2511">
        <v>2302789.9805604201</v>
      </c>
      <c r="CQ2511">
        <v>6128466.6848332379</v>
      </c>
      <c r="CR2511">
        <v>4298475.0315075936</v>
      </c>
      <c r="CS2511">
        <v>3088238.8289913</v>
      </c>
      <c r="CT2511">
        <v>3088238.8289913</v>
      </c>
      <c r="CU2511">
        <v>0</v>
      </c>
      <c r="CV2511">
        <v>0</v>
      </c>
      <c r="CW2511">
        <v>6126759.2928501153</v>
      </c>
      <c r="CX2511">
        <v>5330316.017631853</v>
      </c>
      <c r="CY2511">
        <v>0</v>
      </c>
      <c r="CZ2511">
        <v>0</v>
      </c>
      <c r="DA2511">
        <v>3085935.2936526351</v>
      </c>
      <c r="DB2511">
        <v>3085935.2936526351</v>
      </c>
      <c r="DC2511">
        <v>0</v>
      </c>
      <c r="DD2511">
        <v>0</v>
      </c>
      <c r="DE2511">
        <v>6174174.1226439355</v>
      </c>
      <c r="DF2511">
        <v>6174174.1226439355</v>
      </c>
      <c r="DG2511">
        <v>6174174.1226439355</v>
      </c>
      <c r="DH2511">
        <v>6174174.1226439355</v>
      </c>
      <c r="DI2511">
        <v>6174174.1226439355</v>
      </c>
      <c r="DJ2511">
        <v>6174174.1226439355</v>
      </c>
      <c r="DK2511">
        <v>6174174.1226439355</v>
      </c>
      <c r="DL2511">
        <v>6174174.1226439355</v>
      </c>
      <c r="DM2511">
        <v>6174174.1226439355</v>
      </c>
      <c r="DN2511">
        <v>6174174.1226439355</v>
      </c>
      <c r="DO2511">
        <v>6174174.1226439355</v>
      </c>
      <c r="DP2511">
        <v>6174174.1226439355</v>
      </c>
      <c r="DQ2511">
        <v>5728189.3004757147</v>
      </c>
      <c r="DR2511">
        <v>694851.76186108252</v>
      </c>
      <c r="DS2511">
        <v>5719735.6941200914</v>
      </c>
      <c r="DT2511">
        <v>638549.04526666692</v>
      </c>
      <c r="DU2511">
        <v>5456645.6071745921</v>
      </c>
      <c r="DV2511">
        <v>226009.59269245149</v>
      </c>
      <c r="DW2511">
        <v>6174174.1226439355</v>
      </c>
      <c r="DX2511">
        <v>1547682.2094266673</v>
      </c>
      <c r="DY2511">
        <v>1829655.3801363728</v>
      </c>
      <c r="DZ2511">
        <v>3379699.4956629551</v>
      </c>
      <c r="EA2511">
        <v>5460385.2610976519</v>
      </c>
      <c r="EB2511">
        <v>6174174.1226439355</v>
      </c>
      <c r="EC2511">
        <v>6174174.1226439355</v>
      </c>
      <c r="ED2511">
        <v>6174174.1226439355</v>
      </c>
      <c r="EE2511">
        <v>6140554.9987039827</v>
      </c>
      <c r="EF2511">
        <v>3299248.9712795289</v>
      </c>
      <c r="EG2511">
        <v>179571.09039747415</v>
      </c>
      <c r="EH2511">
        <v>179571.09039747471</v>
      </c>
      <c r="EI2511">
        <v>6120840.0253443364</v>
      </c>
      <c r="EJ2511">
        <v>5619009.3600158198</v>
      </c>
      <c r="EK2511">
        <v>6152155.3649372458</v>
      </c>
      <c r="EL2511">
        <v>6152155.3649372458</v>
      </c>
      <c r="EM2511">
        <v>6117067.2216287805</v>
      </c>
      <c r="EN2511">
        <v>6117067.2216287805</v>
      </c>
      <c r="EO2511">
        <v>6153952.1785272397</v>
      </c>
      <c r="EP2511">
        <v>6153952.1785272397</v>
      </c>
      <c r="EQ2511">
        <v>4060531.5728473547</v>
      </c>
      <c r="ER2511">
        <v>6108523.725541411</v>
      </c>
      <c r="ES2511">
        <v>2273487.9841097686</v>
      </c>
      <c r="ET2511">
        <v>4149747.5790845393</v>
      </c>
      <c r="EU2511">
        <v>4733017.5235400638</v>
      </c>
      <c r="EV2511">
        <v>4667956.0861462699</v>
      </c>
      <c r="EW2511">
        <v>6089153.3348384043</v>
      </c>
      <c r="EX2511">
        <v>6089153.3348384043</v>
      </c>
      <c r="EY2511">
        <v>1659816.6551406607</v>
      </c>
      <c r="EZ2511">
        <v>6042404.0697097639</v>
      </c>
      <c r="FA2511">
        <v>5478616.276988782</v>
      </c>
      <c r="FB2511">
        <v>6174174.1226439355</v>
      </c>
      <c r="FC2511">
        <v>6174174.1226439355</v>
      </c>
      <c r="FD2511">
        <v>5039581.6873118002</v>
      </c>
      <c r="FE2511">
        <v>4812960.2487746784</v>
      </c>
      <c r="FF2511">
        <v>6227223.0577806002</v>
      </c>
      <c r="FG2511">
        <v>6399828.4329085592</v>
      </c>
      <c r="FH2511">
        <v>6399828.4329085592</v>
      </c>
      <c r="FI2511">
        <v>6399828.4329085592</v>
      </c>
      <c r="FJ2511">
        <v>6327305.5010944325</v>
      </c>
      <c r="FK2511">
        <v>4281345.4716158044</v>
      </c>
      <c r="FL2511">
        <v>5267054.227493342</v>
      </c>
      <c r="FM2511">
        <v>6071509.1350019891</v>
      </c>
      <c r="FN2511">
        <v>6314302.6950454535</v>
      </c>
      <c r="FO2511">
        <v>6336594.371582034</v>
      </c>
      <c r="FP2511">
        <v>6336594.371582034</v>
      </c>
      <c r="FQ2511">
        <v>3310825.1451895838</v>
      </c>
      <c r="FR2511">
        <v>6323923.6369562745</v>
      </c>
      <c r="FS2511">
        <v>6323923.6369562745</v>
      </c>
      <c r="FT2511">
        <v>6415596.3685259726</v>
      </c>
      <c r="FU2511">
        <v>6415596.3685259726</v>
      </c>
      <c r="FV2511">
        <v>6058632.4183482956</v>
      </c>
      <c r="FW2511">
        <v>5880808.4121417357</v>
      </c>
    </row>
    <row r="2512" spans="1:179" x14ac:dyDescent="0.25">
      <c r="A2512" s="1" t="s">
        <v>2689</v>
      </c>
      <c r="B2512">
        <v>0</v>
      </c>
      <c r="C2512">
        <v>0</v>
      </c>
      <c r="D2512">
        <v>77760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2908800</v>
      </c>
      <c r="R2512">
        <v>0</v>
      </c>
      <c r="S2512">
        <v>0</v>
      </c>
      <c r="T2512">
        <v>0</v>
      </c>
      <c r="U2512">
        <v>0</v>
      </c>
      <c r="V2512">
        <v>2343600</v>
      </c>
      <c r="W2512">
        <v>2343600</v>
      </c>
      <c r="X2512">
        <v>1166400</v>
      </c>
      <c r="Y2512">
        <v>1166400</v>
      </c>
      <c r="Z2512">
        <v>1166400</v>
      </c>
      <c r="AA2512">
        <v>2332800</v>
      </c>
      <c r="AB2512">
        <v>1166400</v>
      </c>
      <c r="AC2512">
        <v>1166400</v>
      </c>
      <c r="AD2512">
        <v>842400</v>
      </c>
      <c r="AE2512">
        <v>842400</v>
      </c>
      <c r="AF2512">
        <v>842400</v>
      </c>
      <c r="AG2512">
        <v>842400</v>
      </c>
      <c r="AH2512">
        <v>907200</v>
      </c>
      <c r="AI2512">
        <v>1036800</v>
      </c>
      <c r="AJ2512">
        <v>1036800</v>
      </c>
      <c r="AK2512">
        <v>777600</v>
      </c>
      <c r="AL2512">
        <v>2332800</v>
      </c>
      <c r="AM2512">
        <v>2332800</v>
      </c>
      <c r="AN2512">
        <v>2332800</v>
      </c>
      <c r="AO2512">
        <v>2332800</v>
      </c>
      <c r="AP2512">
        <v>2332800</v>
      </c>
      <c r="AQ2512">
        <v>2332800</v>
      </c>
      <c r="AR2512">
        <v>2332800</v>
      </c>
      <c r="AS2512">
        <v>0</v>
      </c>
      <c r="AT2512">
        <v>0</v>
      </c>
      <c r="AU2512">
        <v>0</v>
      </c>
      <c r="AV2512">
        <v>518400</v>
      </c>
      <c r="AW2512">
        <v>129600</v>
      </c>
      <c r="AX2512">
        <v>0</v>
      </c>
      <c r="AY2512">
        <v>0</v>
      </c>
      <c r="AZ2512">
        <v>5961600</v>
      </c>
      <c r="BA2512">
        <v>2592000</v>
      </c>
      <c r="BB2512">
        <v>1814400</v>
      </c>
      <c r="BC2512">
        <v>0</v>
      </c>
      <c r="BD2512">
        <v>2462400</v>
      </c>
      <c r="BE2512">
        <v>991326.18018244754</v>
      </c>
      <c r="BF2512">
        <v>0</v>
      </c>
      <c r="BG2512">
        <v>648000</v>
      </c>
      <c r="BH2512">
        <v>0</v>
      </c>
      <c r="BI2512">
        <v>0</v>
      </c>
      <c r="BJ2512">
        <v>0</v>
      </c>
      <c r="BK2512">
        <v>0</v>
      </c>
      <c r="BL2512">
        <v>777600</v>
      </c>
      <c r="BM2512">
        <v>129600</v>
      </c>
      <c r="BN2512">
        <v>388800</v>
      </c>
      <c r="BO2512">
        <v>259200</v>
      </c>
      <c r="BP2512">
        <v>518400</v>
      </c>
      <c r="BQ2512">
        <v>518400</v>
      </c>
      <c r="BR2512">
        <v>518400</v>
      </c>
      <c r="BS2512">
        <v>5552407.0550547931</v>
      </c>
      <c r="BT2512">
        <v>281569.87870174227</v>
      </c>
      <c r="BU2512">
        <v>6049760.7903957432</v>
      </c>
      <c r="BV2512">
        <v>5007969.2229545088</v>
      </c>
      <c r="BW2512">
        <v>6058632.176003146</v>
      </c>
      <c r="BX2512">
        <v>2537596.1585258944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6106752.5537850102</v>
      </c>
      <c r="CL2512">
        <v>3221661.3358839857</v>
      </c>
      <c r="CM2512">
        <v>6094551.0999573097</v>
      </c>
      <c r="CN2512">
        <v>2812783.2248438336</v>
      </c>
      <c r="CO2512">
        <v>6133800.8308532508</v>
      </c>
      <c r="CP2512">
        <v>4043247.9529168773</v>
      </c>
      <c r="CQ2512">
        <v>6117940.3762850184</v>
      </c>
      <c r="CR2512">
        <v>5040581.7227960201</v>
      </c>
      <c r="CS2512">
        <v>0</v>
      </c>
      <c r="CT2512">
        <v>0</v>
      </c>
      <c r="CU2512">
        <v>0</v>
      </c>
      <c r="CV2512">
        <v>0</v>
      </c>
      <c r="CW2512">
        <v>6144942.8660503468</v>
      </c>
      <c r="CX2512">
        <v>6144942.8660503468</v>
      </c>
      <c r="CY2512">
        <v>0</v>
      </c>
      <c r="CZ2512">
        <v>0</v>
      </c>
      <c r="DA2512">
        <v>6163627.5658429079</v>
      </c>
      <c r="DB2512">
        <v>6163627.5658429079</v>
      </c>
      <c r="DC2512">
        <v>0</v>
      </c>
      <c r="DD2512">
        <v>0</v>
      </c>
      <c r="DE2512">
        <v>6173018.2362738159</v>
      </c>
      <c r="DF2512">
        <v>6173018.2362738159</v>
      </c>
      <c r="DG2512">
        <v>6173018.2362738159</v>
      </c>
      <c r="DH2512">
        <v>6173018.2362738159</v>
      </c>
      <c r="DI2512">
        <v>6173018.2362738159</v>
      </c>
      <c r="DJ2512">
        <v>6173018.2362738159</v>
      </c>
      <c r="DK2512">
        <v>6173018.2362738159</v>
      </c>
      <c r="DL2512">
        <v>6173018.2362738159</v>
      </c>
      <c r="DM2512">
        <v>6173018.2362738159</v>
      </c>
      <c r="DN2512">
        <v>6173018.2362738159</v>
      </c>
      <c r="DO2512">
        <v>6173018.2362738159</v>
      </c>
      <c r="DP2512">
        <v>6173018.2362738159</v>
      </c>
      <c r="DQ2512">
        <v>6173018.2362738159</v>
      </c>
      <c r="DR2512">
        <v>2181192.1046607676</v>
      </c>
      <c r="DS2512">
        <v>6173018.2362738159</v>
      </c>
      <c r="DT2512">
        <v>2035120.3325312741</v>
      </c>
      <c r="DU2512">
        <v>6173018.2362738159</v>
      </c>
      <c r="DV2512">
        <v>880497.01399296953</v>
      </c>
      <c r="DW2512">
        <v>6173018.2362738159</v>
      </c>
      <c r="DX2512">
        <v>2384458.0990994149</v>
      </c>
      <c r="DY2512">
        <v>1837507.0919303207</v>
      </c>
      <c r="DZ2512">
        <v>3429645.9057273539</v>
      </c>
      <c r="EA2512">
        <v>5519760.2040347345</v>
      </c>
      <c r="EB2512">
        <v>6173018.2362738159</v>
      </c>
      <c r="EC2512">
        <v>6173018.2362738159</v>
      </c>
      <c r="ED2512">
        <v>6173018.2362738159</v>
      </c>
      <c r="EE2512">
        <v>6140614.1408849815</v>
      </c>
      <c r="EF2512">
        <v>3354914.1059788521</v>
      </c>
      <c r="EG2512">
        <v>179778.42744081674</v>
      </c>
      <c r="EH2512">
        <v>179778.42744082067</v>
      </c>
      <c r="EI2512">
        <v>6120939.4212377053</v>
      </c>
      <c r="EJ2512">
        <v>5672559.5434967699</v>
      </c>
      <c r="EK2512">
        <v>6153177.6551409028</v>
      </c>
      <c r="EL2512">
        <v>6153177.6551409028</v>
      </c>
      <c r="EM2512">
        <v>6118791.9401593413</v>
      </c>
      <c r="EN2512">
        <v>6118791.9401593413</v>
      </c>
      <c r="EO2512">
        <v>6154964.1929448666</v>
      </c>
      <c r="EP2512">
        <v>6154964.1929448666</v>
      </c>
      <c r="EQ2512">
        <v>4114868.985578035</v>
      </c>
      <c r="ER2512">
        <v>6111036.2679821653</v>
      </c>
      <c r="ES2512">
        <v>2209076.7172668646</v>
      </c>
      <c r="ET2512">
        <v>4180767.1883071167</v>
      </c>
      <c r="EU2512">
        <v>4744417.7130938293</v>
      </c>
      <c r="EV2512">
        <v>4683182.1138451872</v>
      </c>
      <c r="EW2512">
        <v>6087102.0597138871</v>
      </c>
      <c r="EX2512">
        <v>6087102.0597138871</v>
      </c>
      <c r="EY2512">
        <v>1847813.629679092</v>
      </c>
      <c r="EZ2512">
        <v>6037078.83628189</v>
      </c>
      <c r="FA2512">
        <v>5699618.6361223841</v>
      </c>
      <c r="FB2512">
        <v>6173018.2362738159</v>
      </c>
      <c r="FC2512">
        <v>6173018.2362738159</v>
      </c>
      <c r="FD2512">
        <v>5226552.0521196611</v>
      </c>
      <c r="FE2512">
        <v>5109287.917200801</v>
      </c>
      <c r="FF2512">
        <v>6335930.1171963094</v>
      </c>
      <c r="FG2512">
        <v>6398941.2988662254</v>
      </c>
      <c r="FH2512">
        <v>6398941.2988662254</v>
      </c>
      <c r="FI2512">
        <v>6398941.2988662254</v>
      </c>
      <c r="FJ2512">
        <v>6330692.0678101163</v>
      </c>
      <c r="FK2512">
        <v>4199844.974268306</v>
      </c>
      <c r="FL2512">
        <v>5295117.7175305244</v>
      </c>
      <c r="FM2512">
        <v>6067447.5024958188</v>
      </c>
      <c r="FN2512">
        <v>6312964.4975645822</v>
      </c>
      <c r="FO2512">
        <v>6336911.0358224586</v>
      </c>
      <c r="FP2512">
        <v>6336911.0358224586</v>
      </c>
      <c r="FQ2512">
        <v>3369346.8611615887</v>
      </c>
      <c r="FR2512">
        <v>6327754.8598292526</v>
      </c>
      <c r="FS2512">
        <v>6327754.8598292526</v>
      </c>
      <c r="FT2512">
        <v>6414409.637649999</v>
      </c>
      <c r="FU2512">
        <v>6414409.637649999</v>
      </c>
      <c r="FV2512">
        <v>6266722.5460697627</v>
      </c>
      <c r="FW2512">
        <v>6156621.9840948097</v>
      </c>
    </row>
    <row r="2513" spans="1:179" x14ac:dyDescent="0.25">
      <c r="A2513" s="1" t="s">
        <v>2690</v>
      </c>
      <c r="B2513">
        <v>0</v>
      </c>
      <c r="C2513">
        <v>0</v>
      </c>
      <c r="D2513">
        <v>38880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2908800</v>
      </c>
      <c r="R2513">
        <v>0</v>
      </c>
      <c r="S2513">
        <v>0</v>
      </c>
      <c r="T2513">
        <v>0</v>
      </c>
      <c r="U2513">
        <v>0</v>
      </c>
      <c r="V2513">
        <v>2343600</v>
      </c>
      <c r="W2513">
        <v>2343600</v>
      </c>
      <c r="X2513">
        <v>1166400</v>
      </c>
      <c r="Y2513">
        <v>2332800</v>
      </c>
      <c r="Z2513">
        <v>1166400</v>
      </c>
      <c r="AA2513">
        <v>2332800</v>
      </c>
      <c r="AB2513">
        <v>1166400</v>
      </c>
      <c r="AC2513">
        <v>1166400</v>
      </c>
      <c r="AD2513">
        <v>1684800</v>
      </c>
      <c r="AE2513">
        <v>1684800</v>
      </c>
      <c r="AF2513">
        <v>1684800</v>
      </c>
      <c r="AG2513">
        <v>1684800</v>
      </c>
      <c r="AH2513">
        <v>1814400</v>
      </c>
      <c r="AI2513">
        <v>1036800</v>
      </c>
      <c r="AJ2513">
        <v>1036800</v>
      </c>
      <c r="AK2513">
        <v>0</v>
      </c>
      <c r="AL2513">
        <v>2332800</v>
      </c>
      <c r="AM2513">
        <v>2332800</v>
      </c>
      <c r="AN2513">
        <v>2332800</v>
      </c>
      <c r="AO2513">
        <v>2332800</v>
      </c>
      <c r="AP2513">
        <v>2332800</v>
      </c>
      <c r="AQ2513">
        <v>2332800</v>
      </c>
      <c r="AR2513">
        <v>2332800</v>
      </c>
      <c r="AS2513">
        <v>0</v>
      </c>
      <c r="AT2513">
        <v>0</v>
      </c>
      <c r="AU2513">
        <v>0</v>
      </c>
      <c r="AV2513">
        <v>518400</v>
      </c>
      <c r="AW2513">
        <v>129600</v>
      </c>
      <c r="AX2513">
        <v>0</v>
      </c>
      <c r="AY2513">
        <v>0</v>
      </c>
      <c r="AZ2513">
        <v>5961600</v>
      </c>
      <c r="BA2513">
        <v>2592000</v>
      </c>
      <c r="BB2513">
        <v>1814400</v>
      </c>
      <c r="BC2513">
        <v>0</v>
      </c>
      <c r="BD2513">
        <v>2462400</v>
      </c>
      <c r="BE2513">
        <v>1172968.5054340623</v>
      </c>
      <c r="BF2513">
        <v>0</v>
      </c>
      <c r="BG2513">
        <v>648000</v>
      </c>
      <c r="BH2513">
        <v>0</v>
      </c>
      <c r="BI2513">
        <v>0</v>
      </c>
      <c r="BJ2513">
        <v>0</v>
      </c>
      <c r="BK2513">
        <v>0</v>
      </c>
      <c r="BL2513">
        <v>777600</v>
      </c>
      <c r="BM2513">
        <v>129600</v>
      </c>
      <c r="BN2513">
        <v>388800</v>
      </c>
      <c r="BO2513">
        <v>259200</v>
      </c>
      <c r="BP2513">
        <v>518400</v>
      </c>
      <c r="BQ2513">
        <v>518400</v>
      </c>
      <c r="BR2513">
        <v>518400</v>
      </c>
      <c r="BS2513">
        <v>4113159.6851726789</v>
      </c>
      <c r="BT2513">
        <v>185112.2202047075</v>
      </c>
      <c r="BU2513">
        <v>6036136.0023210924</v>
      </c>
      <c r="BV2513">
        <v>4666061.8036860405</v>
      </c>
      <c r="BW2513">
        <v>6038855.4454861823</v>
      </c>
      <c r="BX2513">
        <v>1817174.0271324783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6096336.5745924879</v>
      </c>
      <c r="CL2513">
        <v>3126082.3045195108</v>
      </c>
      <c r="CM2513">
        <v>6077382.1780827921</v>
      </c>
      <c r="CN2513">
        <v>489864.74112594128</v>
      </c>
      <c r="CO2513">
        <v>6118482.1629532985</v>
      </c>
      <c r="CP2513">
        <v>4347392.8192569967</v>
      </c>
      <c r="CQ2513">
        <v>6109351.2409488773</v>
      </c>
      <c r="CR2513">
        <v>5084205.4279088136</v>
      </c>
      <c r="CS2513">
        <v>0</v>
      </c>
      <c r="CT2513">
        <v>0</v>
      </c>
      <c r="CU2513">
        <v>0</v>
      </c>
      <c r="CV2513">
        <v>0</v>
      </c>
      <c r="CW2513">
        <v>6155533.5506981192</v>
      </c>
      <c r="CX2513">
        <v>6155533.5506981192</v>
      </c>
      <c r="CY2513">
        <v>0</v>
      </c>
      <c r="CZ2513">
        <v>0</v>
      </c>
      <c r="DA2513">
        <v>6134676.898201799</v>
      </c>
      <c r="DB2513">
        <v>6134676.898201799</v>
      </c>
      <c r="DC2513">
        <v>0</v>
      </c>
      <c r="DD2513">
        <v>0</v>
      </c>
      <c r="DE2513">
        <v>3086699.9705242971</v>
      </c>
      <c r="DF2513">
        <v>3086699.9705242971</v>
      </c>
      <c r="DG2513">
        <v>6172252.9255485609</v>
      </c>
      <c r="DH2513">
        <v>6172252.9255485609</v>
      </c>
      <c r="DI2513">
        <v>3086699.9705242971</v>
      </c>
      <c r="DJ2513">
        <v>3086699.9705242971</v>
      </c>
      <c r="DK2513">
        <v>6172252.9255485609</v>
      </c>
      <c r="DL2513">
        <v>6172252.9255485609</v>
      </c>
      <c r="DM2513">
        <v>3086699.9705242971</v>
      </c>
      <c r="DN2513">
        <v>3086699.9705242971</v>
      </c>
      <c r="DO2513">
        <v>3086699.9705242971</v>
      </c>
      <c r="DP2513">
        <v>3086699.9705242971</v>
      </c>
      <c r="DQ2513">
        <v>6168443.7286813082</v>
      </c>
      <c r="DR2513">
        <v>1693713.2709656039</v>
      </c>
      <c r="DS2513">
        <v>6172252.9255485609</v>
      </c>
      <c r="DT2513">
        <v>2124291.3686337583</v>
      </c>
      <c r="DU2513">
        <v>6172252.9255485609</v>
      </c>
      <c r="DV2513">
        <v>999762.75569127314</v>
      </c>
      <c r="DW2513">
        <v>6172252.9255485609</v>
      </c>
      <c r="DX2513">
        <v>2352617.8633883144</v>
      </c>
      <c r="DY2513">
        <v>1822989.7611386538</v>
      </c>
      <c r="DZ2513">
        <v>3414949.8004030157</v>
      </c>
      <c r="EA2513">
        <v>5473584.4506385857</v>
      </c>
      <c r="EB2513">
        <v>6172252.9255485609</v>
      </c>
      <c r="EC2513">
        <v>6172252.9255485609</v>
      </c>
      <c r="ED2513">
        <v>6172252.9255485609</v>
      </c>
      <c r="EE2513">
        <v>6140400.3593254872</v>
      </c>
      <c r="EF2513">
        <v>3356102.4487335077</v>
      </c>
      <c r="EG2513">
        <v>179809.8868997574</v>
      </c>
      <c r="EH2513">
        <v>179809.8868997556</v>
      </c>
      <c r="EI2513">
        <v>6121296.0503642671</v>
      </c>
      <c r="EJ2513">
        <v>5633306.2399203246</v>
      </c>
      <c r="EK2513">
        <v>6156117.0493082386</v>
      </c>
      <c r="EL2513">
        <v>6156117.0493082386</v>
      </c>
      <c r="EM2513">
        <v>6123394.0006937627</v>
      </c>
      <c r="EN2513">
        <v>6123394.0006937627</v>
      </c>
      <c r="EO2513">
        <v>6155331.7236265782</v>
      </c>
      <c r="EP2513">
        <v>6155331.7236265782</v>
      </c>
      <c r="EQ2513">
        <v>4063519.7511863415</v>
      </c>
      <c r="ER2513">
        <v>6115692.0148388492</v>
      </c>
      <c r="ES2513">
        <v>2016274.2356328997</v>
      </c>
      <c r="ET2513">
        <v>4195299.761263432</v>
      </c>
      <c r="EU2513">
        <v>4716999.564455485</v>
      </c>
      <c r="EV2513">
        <v>4658378.4283455927</v>
      </c>
      <c r="EW2513">
        <v>6085885.9194042236</v>
      </c>
      <c r="EX2513">
        <v>6085885.9194042236</v>
      </c>
      <c r="EY2513">
        <v>1873890.7943235082</v>
      </c>
      <c r="EZ2513">
        <v>6033299.235178465</v>
      </c>
      <c r="FA2513">
        <v>5783082.3682591431</v>
      </c>
      <c r="FB2513">
        <v>6172252.9255485609</v>
      </c>
      <c r="FC2513">
        <v>6172252.9255485609</v>
      </c>
      <c r="FD2513">
        <v>5270502.0690296032</v>
      </c>
      <c r="FE2513">
        <v>5166441.0420046542</v>
      </c>
      <c r="FF2513">
        <v>6377956.9480887661</v>
      </c>
      <c r="FG2513">
        <v>6400101.9783861684</v>
      </c>
      <c r="FH2513">
        <v>6400101.9783861684</v>
      </c>
      <c r="FI2513">
        <v>6400101.9783861684</v>
      </c>
      <c r="FJ2513">
        <v>6335791.1398067381</v>
      </c>
      <c r="FK2513">
        <v>3964091.3849684754</v>
      </c>
      <c r="FL2513">
        <v>5306823.7574123032</v>
      </c>
      <c r="FM2513">
        <v>6006176.7770440495</v>
      </c>
      <c r="FN2513">
        <v>6308644.7489171075</v>
      </c>
      <c r="FO2513">
        <v>6337925.4923007153</v>
      </c>
      <c r="FP2513">
        <v>6337925.4923007153</v>
      </c>
      <c r="FQ2513">
        <v>3248818.4002874866</v>
      </c>
      <c r="FR2513">
        <v>6332342.1816398371</v>
      </c>
      <c r="FS2513">
        <v>6332342.1816398371</v>
      </c>
      <c r="FT2513">
        <v>6413623.9048211891</v>
      </c>
      <c r="FU2513">
        <v>6413623.9048211891</v>
      </c>
      <c r="FV2513">
        <v>6341159.3473181082</v>
      </c>
      <c r="FW2513">
        <v>6244784.1391694434</v>
      </c>
    </row>
    <row r="2514" spans="1:179" x14ac:dyDescent="0.25">
      <c r="A2514" s="1" t="s">
        <v>2691</v>
      </c>
      <c r="B2514">
        <v>168333.27207644272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107188.8478908938</v>
      </c>
      <c r="L2514">
        <v>126816.89990924185</v>
      </c>
      <c r="M2514">
        <v>169961.15001459321</v>
      </c>
      <c r="N2514">
        <v>0</v>
      </c>
      <c r="O2514">
        <v>0</v>
      </c>
      <c r="P2514">
        <v>0</v>
      </c>
      <c r="Q2514">
        <v>2908800</v>
      </c>
      <c r="R2514">
        <v>0</v>
      </c>
      <c r="S2514">
        <v>0</v>
      </c>
      <c r="T2514">
        <v>1171800</v>
      </c>
      <c r="U2514">
        <v>0</v>
      </c>
      <c r="V2514">
        <v>1171800</v>
      </c>
      <c r="W2514">
        <v>1171800</v>
      </c>
      <c r="X2514">
        <v>0</v>
      </c>
      <c r="Y2514">
        <v>2332800</v>
      </c>
      <c r="Z2514">
        <v>0</v>
      </c>
      <c r="AA2514">
        <v>1166400</v>
      </c>
      <c r="AB2514">
        <v>0</v>
      </c>
      <c r="AC2514">
        <v>0</v>
      </c>
      <c r="AD2514">
        <v>1684800</v>
      </c>
      <c r="AE2514">
        <v>1684800</v>
      </c>
      <c r="AF2514">
        <v>1684800</v>
      </c>
      <c r="AG2514">
        <v>1684800</v>
      </c>
      <c r="AH2514">
        <v>1814400</v>
      </c>
      <c r="AI2514">
        <v>1036800</v>
      </c>
      <c r="AJ2514">
        <v>1036800</v>
      </c>
      <c r="AK2514">
        <v>0</v>
      </c>
      <c r="AL2514">
        <v>1166400</v>
      </c>
      <c r="AM2514">
        <v>1166400</v>
      </c>
      <c r="AN2514">
        <v>1166400</v>
      </c>
      <c r="AO2514">
        <v>1166400</v>
      </c>
      <c r="AP2514">
        <v>1166400</v>
      </c>
      <c r="AQ2514">
        <v>1166400</v>
      </c>
      <c r="AR2514">
        <v>2332800</v>
      </c>
      <c r="AS2514">
        <v>0</v>
      </c>
      <c r="AT2514">
        <v>0</v>
      </c>
      <c r="AU2514">
        <v>0</v>
      </c>
      <c r="AV2514">
        <v>518400</v>
      </c>
      <c r="AW2514">
        <v>129600</v>
      </c>
      <c r="AX2514">
        <v>0</v>
      </c>
      <c r="AY2514">
        <v>0</v>
      </c>
      <c r="AZ2514">
        <v>5961600</v>
      </c>
      <c r="BA2514">
        <v>2592000</v>
      </c>
      <c r="BB2514">
        <v>1814400</v>
      </c>
      <c r="BC2514">
        <v>0</v>
      </c>
      <c r="BD2514">
        <v>2462400</v>
      </c>
      <c r="BE2514">
        <v>1715640.3280294286</v>
      </c>
      <c r="BF2514">
        <v>174457.02268319213</v>
      </c>
      <c r="BG2514">
        <v>648000</v>
      </c>
      <c r="BH2514">
        <v>152807.45028680432</v>
      </c>
      <c r="BI2514">
        <v>160203.00500170534</v>
      </c>
      <c r="BJ2514">
        <v>0</v>
      </c>
      <c r="BK2514">
        <v>0</v>
      </c>
      <c r="BL2514">
        <v>777600</v>
      </c>
      <c r="BM2514">
        <v>129600</v>
      </c>
      <c r="BN2514">
        <v>388800</v>
      </c>
      <c r="BO2514">
        <v>259200</v>
      </c>
      <c r="BP2514">
        <v>518400</v>
      </c>
      <c r="BQ2514">
        <v>518400</v>
      </c>
      <c r="BR2514">
        <v>518400</v>
      </c>
      <c r="BS2514">
        <v>4206806.1604576875</v>
      </c>
      <c r="BT2514">
        <v>186369.69064147305</v>
      </c>
      <c r="BU2514">
        <v>6041951.2590537118</v>
      </c>
      <c r="BV2514">
        <v>4940567.1069448208</v>
      </c>
      <c r="BW2514">
        <v>5975589.3520225184</v>
      </c>
      <c r="BX2514">
        <v>296212.78845444543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6090242.8513402641</v>
      </c>
      <c r="CL2514">
        <v>2029579.1357994564</v>
      </c>
      <c r="CM2514">
        <v>6048583.2824443821</v>
      </c>
      <c r="CN2514">
        <v>766354.39082417171</v>
      </c>
      <c r="CO2514">
        <v>6107422.0729068071</v>
      </c>
      <c r="CP2514">
        <v>4325578.8243307332</v>
      </c>
      <c r="CQ2514">
        <v>6090696.1097000428</v>
      </c>
      <c r="CR2514">
        <v>4271727.0064142495</v>
      </c>
      <c r="CS2514">
        <v>0</v>
      </c>
      <c r="CT2514">
        <v>0</v>
      </c>
      <c r="CU2514">
        <v>0</v>
      </c>
      <c r="CV2514">
        <v>0</v>
      </c>
      <c r="CW2514">
        <v>6149467.7858350649</v>
      </c>
      <c r="CX2514">
        <v>6149467.7858350649</v>
      </c>
      <c r="CY2514">
        <v>0</v>
      </c>
      <c r="CZ2514">
        <v>0</v>
      </c>
      <c r="DA2514">
        <v>6121098.8223287975</v>
      </c>
      <c r="DB2514">
        <v>6121098.8223287975</v>
      </c>
      <c r="DC2514">
        <v>0</v>
      </c>
      <c r="DD2514">
        <v>0</v>
      </c>
      <c r="DE2514">
        <v>0</v>
      </c>
      <c r="DF2514">
        <v>0</v>
      </c>
      <c r="DG2514">
        <v>6167687.7342650155</v>
      </c>
      <c r="DH2514">
        <v>6167687.7342650155</v>
      </c>
      <c r="DI2514">
        <v>0</v>
      </c>
      <c r="DJ2514">
        <v>0</v>
      </c>
      <c r="DK2514">
        <v>6167687.7342650155</v>
      </c>
      <c r="DL2514">
        <v>6167687.7342650155</v>
      </c>
      <c r="DM2514">
        <v>0</v>
      </c>
      <c r="DN2514">
        <v>0</v>
      </c>
      <c r="DO2514">
        <v>0</v>
      </c>
      <c r="DP2514">
        <v>0</v>
      </c>
      <c r="DQ2514">
        <v>5711673.9933691751</v>
      </c>
      <c r="DR2514">
        <v>182421.47721708691</v>
      </c>
      <c r="DS2514">
        <v>6137326.1445692424</v>
      </c>
      <c r="DT2514">
        <v>1168997.2226336771</v>
      </c>
      <c r="DU2514">
        <v>5750730.7791558681</v>
      </c>
      <c r="DV2514">
        <v>508885.75424752245</v>
      </c>
      <c r="DW2514">
        <v>3084411.6546038268</v>
      </c>
      <c r="DX2514">
        <v>1094256.4227081893</v>
      </c>
      <c r="DY2514">
        <v>1765279.7298029102</v>
      </c>
      <c r="DZ2514">
        <v>3296260.5240615956</v>
      </c>
      <c r="EA2514">
        <v>5302128.4308495084</v>
      </c>
      <c r="EB2514">
        <v>6167687.7342650155</v>
      </c>
      <c r="EC2514">
        <v>6167687.7342650155</v>
      </c>
      <c r="ED2514">
        <v>6167687.7342650155</v>
      </c>
      <c r="EE2514">
        <v>6133566.3019448947</v>
      </c>
      <c r="EF2514">
        <v>3251447.5394799919</v>
      </c>
      <c r="EG2514">
        <v>179533.73038173196</v>
      </c>
      <c r="EH2514">
        <v>179533.73038172492</v>
      </c>
      <c r="EI2514">
        <v>6115307.0140472148</v>
      </c>
      <c r="EJ2514">
        <v>5468715.9329811865</v>
      </c>
      <c r="EK2514">
        <v>6144644.6747495411</v>
      </c>
      <c r="EL2514">
        <v>6144644.6747495411</v>
      </c>
      <c r="EM2514">
        <v>6114057.6398930084</v>
      </c>
      <c r="EN2514">
        <v>6114057.6398930084</v>
      </c>
      <c r="EO2514">
        <v>6148614.3341614166</v>
      </c>
      <c r="EP2514">
        <v>6148614.3341614166</v>
      </c>
      <c r="EQ2514">
        <v>3873091.6280667596</v>
      </c>
      <c r="ER2514">
        <v>6115473.2753192447</v>
      </c>
      <c r="ES2514">
        <v>1721429.6218611547</v>
      </c>
      <c r="ET2514">
        <v>4169249.1764775561</v>
      </c>
      <c r="EU2514">
        <v>4668109.7513687098</v>
      </c>
      <c r="EV2514">
        <v>4612199.9005972175</v>
      </c>
      <c r="EW2514">
        <v>6079614.1276437622</v>
      </c>
      <c r="EX2514">
        <v>6079614.1276437622</v>
      </c>
      <c r="EY2514">
        <v>1591466.5495622058</v>
      </c>
      <c r="EZ2514">
        <v>6026051.1702238917</v>
      </c>
      <c r="FA2514">
        <v>5607042.0967364004</v>
      </c>
      <c r="FB2514">
        <v>6167687.7342650155</v>
      </c>
      <c r="FC2514">
        <v>6167687.7342650155</v>
      </c>
      <c r="FD2514">
        <v>5234915.7328433227</v>
      </c>
      <c r="FE2514">
        <v>5147187.3567210091</v>
      </c>
      <c r="FF2514">
        <v>6330858.2700289264</v>
      </c>
      <c r="FG2514">
        <v>6388321.669610559</v>
      </c>
      <c r="FH2514">
        <v>6388321.669610559</v>
      </c>
      <c r="FI2514">
        <v>6388321.669610559</v>
      </c>
      <c r="FJ2514">
        <v>6337253.4388672132</v>
      </c>
      <c r="FK2514">
        <v>3542717.303823167</v>
      </c>
      <c r="FL2514">
        <v>5269434.2505410677</v>
      </c>
      <c r="FM2514">
        <v>5870893.8245398421</v>
      </c>
      <c r="FN2514">
        <v>6190642.8794441344</v>
      </c>
      <c r="FO2514">
        <v>6333821.8920638449</v>
      </c>
      <c r="FP2514">
        <v>6333821.8920638449</v>
      </c>
      <c r="FQ2514">
        <v>2860506.4666312817</v>
      </c>
      <c r="FR2514">
        <v>6321291.1488947393</v>
      </c>
      <c r="FS2514">
        <v>6321291.1488947393</v>
      </c>
      <c r="FT2514">
        <v>6408936.8926797155</v>
      </c>
      <c r="FU2514">
        <v>6408936.8926797155</v>
      </c>
      <c r="FV2514">
        <v>6324598.8120841607</v>
      </c>
      <c r="FW2514">
        <v>6243863.0673993565</v>
      </c>
    </row>
    <row r="2515" spans="1:179" x14ac:dyDescent="0.25">
      <c r="A2515" s="1" t="s">
        <v>2692</v>
      </c>
      <c r="B2515">
        <v>673933.10233724676</v>
      </c>
      <c r="C2515">
        <v>277546.04777947179</v>
      </c>
      <c r="D2515">
        <v>38880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313970.83699260786</v>
      </c>
      <c r="L2515">
        <v>744369.21772553702</v>
      </c>
      <c r="M2515">
        <v>418683.89936889696</v>
      </c>
      <c r="N2515">
        <v>548411.45886750473</v>
      </c>
      <c r="O2515">
        <v>0</v>
      </c>
      <c r="P2515">
        <v>0</v>
      </c>
      <c r="Q2515">
        <v>1454400</v>
      </c>
      <c r="R2515">
        <v>0</v>
      </c>
      <c r="S2515">
        <v>266033.41466248548</v>
      </c>
      <c r="T2515">
        <v>2343600</v>
      </c>
      <c r="U2515">
        <v>0</v>
      </c>
      <c r="V2515">
        <v>0</v>
      </c>
      <c r="W2515">
        <v>0</v>
      </c>
      <c r="X2515">
        <v>0</v>
      </c>
      <c r="Y2515">
        <v>1166400</v>
      </c>
      <c r="Z2515">
        <v>0</v>
      </c>
      <c r="AA2515">
        <v>1166400</v>
      </c>
      <c r="AB2515">
        <v>0</v>
      </c>
      <c r="AC2515">
        <v>0</v>
      </c>
      <c r="AD2515">
        <v>842400</v>
      </c>
      <c r="AE2515">
        <v>842400</v>
      </c>
      <c r="AF2515">
        <v>842400</v>
      </c>
      <c r="AG2515">
        <v>842400</v>
      </c>
      <c r="AH2515">
        <v>907200</v>
      </c>
      <c r="AI2515">
        <v>518400</v>
      </c>
      <c r="AJ2515">
        <v>518400</v>
      </c>
      <c r="AK2515">
        <v>0</v>
      </c>
      <c r="AL2515">
        <v>0</v>
      </c>
      <c r="AM2515">
        <v>0</v>
      </c>
      <c r="AN2515">
        <v>1166400</v>
      </c>
      <c r="AO2515">
        <v>1166400</v>
      </c>
      <c r="AP2515">
        <v>116640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4484136.7376166536</v>
      </c>
      <c r="BT2515">
        <v>187280.48751489539</v>
      </c>
      <c r="BU2515">
        <v>6026846.8887388734</v>
      </c>
      <c r="BV2515">
        <v>4442995.0978949163</v>
      </c>
      <c r="BW2515">
        <v>5860027.4191981461</v>
      </c>
      <c r="BX2515">
        <v>344498.48182680435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3046488.2807693793</v>
      </c>
      <c r="CL2515">
        <v>1485665.6927761245</v>
      </c>
      <c r="CM2515">
        <v>6096711.1429982707</v>
      </c>
      <c r="CN2515">
        <v>2305071.3930370328</v>
      </c>
      <c r="CO2515">
        <v>3046311.3359889495</v>
      </c>
      <c r="CP2515">
        <v>2109578.7415780835</v>
      </c>
      <c r="CQ2515">
        <v>6074312.0462509356</v>
      </c>
      <c r="CR2515">
        <v>3416381.2877859878</v>
      </c>
      <c r="CS2515">
        <v>0</v>
      </c>
      <c r="CT2515">
        <v>0</v>
      </c>
      <c r="CU2515">
        <v>0</v>
      </c>
      <c r="CV2515">
        <v>0</v>
      </c>
      <c r="CW2515">
        <v>3066621.1058942527</v>
      </c>
      <c r="CX2515">
        <v>3066621.1058942527</v>
      </c>
      <c r="CY2515">
        <v>0</v>
      </c>
      <c r="CZ2515">
        <v>0</v>
      </c>
      <c r="DA2515">
        <v>3049807.6467696009</v>
      </c>
      <c r="DB2515">
        <v>3049807.6467696009</v>
      </c>
      <c r="DC2515">
        <v>0</v>
      </c>
      <c r="DD2515">
        <v>0</v>
      </c>
      <c r="DE2515">
        <v>0</v>
      </c>
      <c r="DF2515">
        <v>0</v>
      </c>
      <c r="DG2515">
        <v>3079166.5900410814</v>
      </c>
      <c r="DH2515">
        <v>3079166.5900410814</v>
      </c>
      <c r="DI2515">
        <v>0</v>
      </c>
      <c r="DJ2515">
        <v>0</v>
      </c>
      <c r="DK2515">
        <v>3079166.5900410814</v>
      </c>
      <c r="DL2515">
        <v>3079166.5900410814</v>
      </c>
      <c r="DM2515">
        <v>0</v>
      </c>
      <c r="DN2515">
        <v>0</v>
      </c>
      <c r="DO2515">
        <v>0</v>
      </c>
      <c r="DP2515">
        <v>0</v>
      </c>
      <c r="DQ2515">
        <v>2812109.4481653618</v>
      </c>
      <c r="DR2515">
        <v>91038.255630853164</v>
      </c>
      <c r="DS2515">
        <v>2712559.588391704</v>
      </c>
      <c r="DT2515">
        <v>91292.768581295561</v>
      </c>
      <c r="DU2515">
        <v>3079166.5900410814</v>
      </c>
      <c r="DV2515">
        <v>652539.03972978541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0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5932894.5346302222</v>
      </c>
      <c r="FD2515">
        <v>4742688.9094919255</v>
      </c>
      <c r="FE2515">
        <v>4690109.5810985509</v>
      </c>
      <c r="FF2515">
        <v>0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6393700.7350228261</v>
      </c>
      <c r="FV2515">
        <v>5882850.6888604956</v>
      </c>
      <c r="FW2515">
        <v>5837212.7095417175</v>
      </c>
    </row>
    <row r="2516" spans="1:179" x14ac:dyDescent="0.25">
      <c r="A2516" s="1" t="s">
        <v>2693</v>
      </c>
      <c r="B2516">
        <v>388800</v>
      </c>
      <c r="C2516">
        <v>388800</v>
      </c>
      <c r="D2516">
        <v>77760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874800</v>
      </c>
      <c r="M2516">
        <v>0</v>
      </c>
      <c r="N2516">
        <v>113400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234360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2649923.6579471529</v>
      </c>
      <c r="BT2516">
        <v>94507.523748993379</v>
      </c>
      <c r="BU2516">
        <v>3012911.7576193111</v>
      </c>
      <c r="BV2516">
        <v>1679130.004497441</v>
      </c>
      <c r="BW2516">
        <v>6032661.0716476636</v>
      </c>
      <c r="BX2516">
        <v>256425.36700626381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6061113.004451911</v>
      </c>
      <c r="CN2516">
        <v>2965008.5855148677</v>
      </c>
      <c r="CO2516">
        <v>0</v>
      </c>
      <c r="CP2516">
        <v>0</v>
      </c>
      <c r="CQ2516">
        <v>6065872.5264568515</v>
      </c>
      <c r="CR2516">
        <v>4652504.6725980006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5463167.9588145101</v>
      </c>
      <c r="FD2516">
        <v>4121013.2153254747</v>
      </c>
      <c r="FE2516">
        <v>4130470.2772529535</v>
      </c>
      <c r="FF2516">
        <v>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0</v>
      </c>
      <c r="FS2516">
        <v>0</v>
      </c>
      <c r="FT2516">
        <v>0</v>
      </c>
      <c r="FU2516">
        <v>6371772.3034510845</v>
      </c>
      <c r="FV2516">
        <v>5310039.7954754606</v>
      </c>
      <c r="FW2516">
        <v>5320783.6024805401</v>
      </c>
    </row>
    <row r="2517" spans="1:179" x14ac:dyDescent="0.25">
      <c r="A2517" s="1" t="s">
        <v>2694</v>
      </c>
      <c r="B2517">
        <v>0</v>
      </c>
      <c r="C2517">
        <v>0</v>
      </c>
      <c r="D2517">
        <v>38880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234360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2962116.2443353254</v>
      </c>
      <c r="BX2517">
        <v>86686.627921909239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5063164.528869248</v>
      </c>
      <c r="FD2517">
        <v>3748515.0811540517</v>
      </c>
      <c r="FE2517">
        <v>3806213.7169064032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6351056.2120702071</v>
      </c>
      <c r="FV2517">
        <v>4932798.7143165991</v>
      </c>
      <c r="FW2517">
        <v>4981419.5231172107</v>
      </c>
    </row>
    <row r="2518" spans="1:179" x14ac:dyDescent="0.25">
      <c r="A2518" s="1" t="s">
        <v>26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17180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4817935.8658088883</v>
      </c>
      <c r="FD2518">
        <v>3524472.7886416474</v>
      </c>
      <c r="FE2518">
        <v>3610899.5161354006</v>
      </c>
      <c r="FF2518">
        <v>0</v>
      </c>
      <c r="FG2518">
        <v>0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6338208.5504266741</v>
      </c>
      <c r="FV2518">
        <v>4702769.6896505458</v>
      </c>
      <c r="FW2518">
        <v>4772376.1764512351</v>
      </c>
    </row>
    <row r="2519" spans="1:179" x14ac:dyDescent="0.25">
      <c r="A2519" s="1" t="s">
        <v>26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4801253.834164287</v>
      </c>
      <c r="FD2519">
        <v>3511282.4498043573</v>
      </c>
      <c r="FE2519">
        <v>3608323.5764749311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0</v>
      </c>
      <c r="FN2519">
        <v>0</v>
      </c>
      <c r="FO2519">
        <v>0</v>
      </c>
      <c r="FP2519">
        <v>0</v>
      </c>
      <c r="FQ2519">
        <v>0</v>
      </c>
      <c r="FR2519">
        <v>0</v>
      </c>
      <c r="FS2519">
        <v>0</v>
      </c>
      <c r="FT2519">
        <v>0</v>
      </c>
      <c r="FU2519">
        <v>6332785.1144613381</v>
      </c>
      <c r="FV2519">
        <v>4691624.9887882527</v>
      </c>
      <c r="FW2519">
        <v>4766182.0251360647</v>
      </c>
    </row>
    <row r="2520" spans="1:179" x14ac:dyDescent="0.25">
      <c r="A2520" s="1" t="s">
        <v>26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4740994.8087670347</v>
      </c>
      <c r="FD2520">
        <v>3462948.843880299</v>
      </c>
      <c r="FE2520">
        <v>3570340.5892627263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6318180.4495355925</v>
      </c>
      <c r="FV2520">
        <v>4629408.4856864205</v>
      </c>
      <c r="FW2520">
        <v>4711360.8804293778</v>
      </c>
    </row>
    <row r="2521" spans="1:179" x14ac:dyDescent="0.25">
      <c r="A2521" s="1" t="s">
        <v>26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4359095.2282368913</v>
      </c>
      <c r="FD2521">
        <v>3124761.1986691472</v>
      </c>
      <c r="FE2521">
        <v>3265120.0298960623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5884490.6151258731</v>
      </c>
      <c r="FV2521">
        <v>4243057.5431348691</v>
      </c>
      <c r="FW2521">
        <v>4357455.2187086586</v>
      </c>
    </row>
    <row r="2522" spans="1:179" x14ac:dyDescent="0.25">
      <c r="A2522" s="1" t="s">
        <v>26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3700976.4721661331</v>
      </c>
      <c r="FD2522">
        <v>2553278.7604717887</v>
      </c>
      <c r="FE2522">
        <v>2737342.7524750712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5125724.5547998333</v>
      </c>
      <c r="FV2522">
        <v>3583468.0800243476</v>
      </c>
      <c r="FW2522">
        <v>3744161.7699868297</v>
      </c>
    </row>
    <row r="2523" spans="1:179" x14ac:dyDescent="0.25">
      <c r="A2523" s="1" t="s">
        <v>27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3022168.8874443481</v>
      </c>
      <c r="FD2523">
        <v>1963172.5541165879</v>
      </c>
      <c r="FE2523">
        <v>2193274.783437958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4347709.448326814</v>
      </c>
      <c r="FV2523">
        <v>2905278.7009829669</v>
      </c>
      <c r="FW2523">
        <v>3115177.0920474669</v>
      </c>
    </row>
    <row r="2524" spans="1:179" x14ac:dyDescent="0.25">
      <c r="A2524" s="1" t="s">
        <v>2701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2608177.9421136533</v>
      </c>
      <c r="FD2524">
        <v>1616834.3948973769</v>
      </c>
      <c r="FE2524">
        <v>1869780.2370986112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3853692.0411758828</v>
      </c>
      <c r="FV2524">
        <v>2493197.8916377556</v>
      </c>
      <c r="FW2524">
        <v>2728395.6244063918</v>
      </c>
    </row>
    <row r="2525" spans="1:179" x14ac:dyDescent="0.25">
      <c r="A2525" s="1" t="s">
        <v>2702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2509659.3000975666</v>
      </c>
      <c r="FD2525">
        <v>1546917.0545856166</v>
      </c>
      <c r="FE2525">
        <v>1800499.3570514591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3708430.8627191852</v>
      </c>
      <c r="FV2525">
        <v>2392577.0208529402</v>
      </c>
      <c r="FW2525">
        <v>2629001.0262878332</v>
      </c>
    </row>
    <row r="2526" spans="1:179" x14ac:dyDescent="0.25">
      <c r="A2526" s="1" t="s">
        <v>2703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2376600.1298716092</v>
      </c>
      <c r="FD2526">
        <v>1448231.3055929402</v>
      </c>
      <c r="FE2526">
        <v>1702610.7174787617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3520161.6132274801</v>
      </c>
      <c r="FV2526">
        <v>2256674.7025217945</v>
      </c>
      <c r="FW2526">
        <v>2494649.651526947</v>
      </c>
    </row>
    <row r="2527" spans="1:179" x14ac:dyDescent="0.25">
      <c r="A2527" s="1" t="s">
        <v>2704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2797028.431552601</v>
      </c>
      <c r="FD2527">
        <v>1837381.8993318919</v>
      </c>
      <c r="FE2527">
        <v>2038826.0634682823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3917397.0373145393</v>
      </c>
      <c r="FV2527">
        <v>2649035.286582069</v>
      </c>
      <c r="FW2527">
        <v>2833248.3027394954</v>
      </c>
    </row>
    <row r="2528" spans="1:179" x14ac:dyDescent="0.25">
      <c r="A2528" s="1" t="s">
        <v>2705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3724787.225480997</v>
      </c>
      <c r="FD2528">
        <v>2627511.3334065387</v>
      </c>
      <c r="FE2528">
        <v>2738309.4063254171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4838144.2840158632</v>
      </c>
      <c r="FV2528">
        <v>3482159.6807803428</v>
      </c>
      <c r="FW2528">
        <v>3573610.030569904</v>
      </c>
    </row>
    <row r="2529" spans="1:179" x14ac:dyDescent="0.25">
      <c r="A2529" s="1" t="s">
        <v>2706</v>
      </c>
      <c r="B2529">
        <v>0</v>
      </c>
      <c r="C2529">
        <v>0</v>
      </c>
      <c r="D2529">
        <v>38880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842400</v>
      </c>
      <c r="AH2529">
        <v>90720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2243878.5708757425</v>
      </c>
      <c r="BT2529">
        <v>292987.46254104929</v>
      </c>
      <c r="BU2529">
        <v>3037589.469226025</v>
      </c>
      <c r="BV2529">
        <v>1858042.6839520489</v>
      </c>
      <c r="BW2529">
        <v>2904900.6001136047</v>
      </c>
      <c r="BX2529">
        <v>1023193.9189145068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2982868.9660596699</v>
      </c>
      <c r="CL2529">
        <v>1188392.5622382935</v>
      </c>
      <c r="CM2529">
        <v>2923091.107018549</v>
      </c>
      <c r="CN2529">
        <v>1111206.7506139083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4704249.6860939609</v>
      </c>
      <c r="FD2529">
        <v>3350068.92572479</v>
      </c>
      <c r="FE2529">
        <v>3386427.1285958448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5807388.8149575442</v>
      </c>
      <c r="FV2529">
        <v>4255854.8033831008</v>
      </c>
      <c r="FW2529">
        <v>4269638.0767015815</v>
      </c>
    </row>
    <row r="2530" spans="1:179" x14ac:dyDescent="0.25">
      <c r="A2530" s="1" t="s">
        <v>2707</v>
      </c>
      <c r="B2530">
        <v>0</v>
      </c>
      <c r="C2530">
        <v>0</v>
      </c>
      <c r="D2530">
        <v>77760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2343600</v>
      </c>
      <c r="U2530">
        <v>0</v>
      </c>
      <c r="V2530">
        <v>1171800</v>
      </c>
      <c r="W2530">
        <v>1171800</v>
      </c>
      <c r="X2530">
        <v>0</v>
      </c>
      <c r="Y2530">
        <v>0</v>
      </c>
      <c r="Z2530">
        <v>0</v>
      </c>
      <c r="AA2530">
        <v>233280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1684800</v>
      </c>
      <c r="AH2530">
        <v>1814400</v>
      </c>
      <c r="AI2530">
        <v>0</v>
      </c>
      <c r="AJ2530">
        <v>518400</v>
      </c>
      <c r="AK2530">
        <v>0</v>
      </c>
      <c r="AL2530">
        <v>2332800</v>
      </c>
      <c r="AM2530">
        <v>0</v>
      </c>
      <c r="AN2530">
        <v>0</v>
      </c>
      <c r="AO2530">
        <v>0</v>
      </c>
      <c r="AP2530">
        <v>0</v>
      </c>
      <c r="AQ2530">
        <v>2332800</v>
      </c>
      <c r="AR2530">
        <v>0</v>
      </c>
      <c r="AS2530">
        <v>2332800</v>
      </c>
      <c r="AT2530">
        <v>1166400</v>
      </c>
      <c r="AU2530">
        <v>0</v>
      </c>
      <c r="AV2530">
        <v>518400</v>
      </c>
      <c r="AW2530">
        <v>129600</v>
      </c>
      <c r="AX2530">
        <v>0</v>
      </c>
      <c r="AY2530">
        <v>0</v>
      </c>
      <c r="AZ2530">
        <v>5961600</v>
      </c>
      <c r="BA2530">
        <v>2592000</v>
      </c>
      <c r="BB2530">
        <v>1814400</v>
      </c>
      <c r="BC2530">
        <v>0</v>
      </c>
      <c r="BD2530">
        <v>2462400</v>
      </c>
      <c r="BE2530">
        <v>111956.03895226412</v>
      </c>
      <c r="BF2530">
        <v>0</v>
      </c>
      <c r="BG2530">
        <v>648000</v>
      </c>
      <c r="BH2530">
        <v>0</v>
      </c>
      <c r="BI2530">
        <v>0</v>
      </c>
      <c r="BJ2530">
        <v>0</v>
      </c>
      <c r="BK2530">
        <v>0</v>
      </c>
      <c r="BL2530">
        <v>777600</v>
      </c>
      <c r="BM2530">
        <v>129600</v>
      </c>
      <c r="BN2530">
        <v>388800</v>
      </c>
      <c r="BO2530">
        <v>259200</v>
      </c>
      <c r="BP2530">
        <v>518400</v>
      </c>
      <c r="BQ2530">
        <v>518400</v>
      </c>
      <c r="BR2530">
        <v>518400</v>
      </c>
      <c r="BS2530">
        <v>5318998.206539317</v>
      </c>
      <c r="BT2530">
        <v>190821.91962654542</v>
      </c>
      <c r="BU2530">
        <v>6048039.0171839027</v>
      </c>
      <c r="BV2530">
        <v>2959932.6938978233</v>
      </c>
      <c r="BW2530">
        <v>6071396.2924489025</v>
      </c>
      <c r="BX2530">
        <v>1340395.6405123221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3033089.3375067534</v>
      </c>
      <c r="CJ2530">
        <v>1352808.3519929515</v>
      </c>
      <c r="CK2530">
        <v>6091695.2286247928</v>
      </c>
      <c r="CL2530">
        <v>1938006.3815125986</v>
      </c>
      <c r="CM2530">
        <v>6093344.8928891318</v>
      </c>
      <c r="CN2530">
        <v>1722386.7292886069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3075862.9860708374</v>
      </c>
      <c r="DB2530">
        <v>3075862.9860708374</v>
      </c>
      <c r="DC2530">
        <v>6110565.9586188737</v>
      </c>
      <c r="DD2530">
        <v>5087525.8689274499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6144209.2560262261</v>
      </c>
      <c r="DL2530">
        <v>6144209.2560262261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6089209.9731547292</v>
      </c>
      <c r="DX2530">
        <v>1953287.2790361466</v>
      </c>
      <c r="DY2530">
        <v>1383916.7649892075</v>
      </c>
      <c r="DZ2530">
        <v>2801396.6047959425</v>
      </c>
      <c r="EA2530">
        <v>5068607.0225515747</v>
      </c>
      <c r="EB2530">
        <v>6144209.2560262261</v>
      </c>
      <c r="EC2530">
        <v>6144209.2560262261</v>
      </c>
      <c r="ED2530">
        <v>6144209.2560262261</v>
      </c>
      <c r="EE2530">
        <v>5975518.4580994193</v>
      </c>
      <c r="EF2530">
        <v>2726391.0763094085</v>
      </c>
      <c r="EG2530">
        <v>643156.96112388512</v>
      </c>
      <c r="EH2530">
        <v>453630.3888813323</v>
      </c>
      <c r="EI2530">
        <v>6121963.9739893191</v>
      </c>
      <c r="EJ2530">
        <v>5751310.3706537774</v>
      </c>
      <c r="EK2530">
        <v>6130602.6675576288</v>
      </c>
      <c r="EL2530">
        <v>6130602.6675576288</v>
      </c>
      <c r="EM2530">
        <v>6118338.941340737</v>
      </c>
      <c r="EN2530">
        <v>5996234.9768986413</v>
      </c>
      <c r="EO2530">
        <v>6138023.6078023063</v>
      </c>
      <c r="EP2530">
        <v>6077980.3494833494</v>
      </c>
      <c r="EQ2530">
        <v>3630642.6367254583</v>
      </c>
      <c r="ER2530">
        <v>6044451.1570622232</v>
      </c>
      <c r="ES2530">
        <v>2060845.9478705439</v>
      </c>
      <c r="ET2530">
        <v>4115829.0784749845</v>
      </c>
      <c r="EU2530">
        <v>4703734.3487318577</v>
      </c>
      <c r="EV2530">
        <v>4605610.7531338092</v>
      </c>
      <c r="EW2530">
        <v>6104173.5601883754</v>
      </c>
      <c r="EX2530">
        <v>5849905.6319564208</v>
      </c>
      <c r="EY2530">
        <v>1476234.7299277694</v>
      </c>
      <c r="EZ2530">
        <v>6088124.6348392013</v>
      </c>
      <c r="FA2530">
        <v>4713091.7666907003</v>
      </c>
      <c r="FB2530">
        <v>6144209.2560262261</v>
      </c>
      <c r="FC2530">
        <v>5304650.799432111</v>
      </c>
      <c r="FD2530">
        <v>4181817.0977610787</v>
      </c>
      <c r="FE2530">
        <v>3914326.659242034</v>
      </c>
      <c r="FF2530">
        <v>5895215.2892742716</v>
      </c>
      <c r="FG2530">
        <v>6376250.1445815973</v>
      </c>
      <c r="FH2530">
        <v>6376250.1445815973</v>
      </c>
      <c r="FI2530">
        <v>5940747.3051583599</v>
      </c>
      <c r="FJ2530">
        <v>6332967.4862000514</v>
      </c>
      <c r="FK2530">
        <v>4153956.9635311784</v>
      </c>
      <c r="FL2530">
        <v>5239823.8458308587</v>
      </c>
      <c r="FM2530">
        <v>5926035.6108384244</v>
      </c>
      <c r="FN2530">
        <v>6185696.0276508164</v>
      </c>
      <c r="FO2530">
        <v>6342816.8526307363</v>
      </c>
      <c r="FP2530">
        <v>6272093.1305101411</v>
      </c>
      <c r="FQ2530">
        <v>2785605.6530231242</v>
      </c>
      <c r="FR2530">
        <v>6330543.6777029</v>
      </c>
      <c r="FS2530">
        <v>6123663.4588961527</v>
      </c>
      <c r="FT2530">
        <v>6384831.8977882247</v>
      </c>
      <c r="FU2530">
        <v>6330039.1801159903</v>
      </c>
      <c r="FV2530">
        <v>5100169.7787854541</v>
      </c>
      <c r="FW2530">
        <v>4855456.2441392075</v>
      </c>
    </row>
    <row r="2531" spans="1:179" x14ac:dyDescent="0.25">
      <c r="A2531" s="1" t="s">
        <v>2708</v>
      </c>
      <c r="B2531">
        <v>0</v>
      </c>
      <c r="C2531">
        <v>0</v>
      </c>
      <c r="D2531">
        <v>777600</v>
      </c>
      <c r="E2531">
        <v>0</v>
      </c>
      <c r="F2531">
        <v>0</v>
      </c>
      <c r="G2531">
        <v>0</v>
      </c>
      <c r="H2531">
        <v>0</v>
      </c>
      <c r="I2531">
        <v>19440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171800</v>
      </c>
      <c r="U2531">
        <v>0</v>
      </c>
      <c r="V2531">
        <v>2343600</v>
      </c>
      <c r="W2531">
        <v>2343600</v>
      </c>
      <c r="X2531">
        <v>1166400</v>
      </c>
      <c r="Y2531">
        <v>2332800</v>
      </c>
      <c r="Z2531">
        <v>1166400</v>
      </c>
      <c r="AA2531">
        <v>2332800</v>
      </c>
      <c r="AB2531">
        <v>1166400</v>
      </c>
      <c r="AC2531">
        <v>1166400</v>
      </c>
      <c r="AD2531">
        <v>0</v>
      </c>
      <c r="AE2531">
        <v>0</v>
      </c>
      <c r="AF2531">
        <v>0</v>
      </c>
      <c r="AG2531">
        <v>1684800</v>
      </c>
      <c r="AH2531">
        <v>1814400</v>
      </c>
      <c r="AI2531">
        <v>0</v>
      </c>
      <c r="AJ2531">
        <v>1036800</v>
      </c>
      <c r="AK2531">
        <v>1555200</v>
      </c>
      <c r="AL2531">
        <v>2332800</v>
      </c>
      <c r="AM2531">
        <v>2332800</v>
      </c>
      <c r="AN2531">
        <v>2332800</v>
      </c>
      <c r="AO2531">
        <v>2332800</v>
      </c>
      <c r="AP2531">
        <v>2332800</v>
      </c>
      <c r="AQ2531">
        <v>0</v>
      </c>
      <c r="AR2531">
        <v>2332800</v>
      </c>
      <c r="AS2531">
        <v>2332800</v>
      </c>
      <c r="AT2531">
        <v>2332800</v>
      </c>
      <c r="AU2531">
        <v>0</v>
      </c>
      <c r="AV2531">
        <v>518400</v>
      </c>
      <c r="AW2531">
        <v>129600</v>
      </c>
      <c r="AX2531">
        <v>0</v>
      </c>
      <c r="AY2531">
        <v>0</v>
      </c>
      <c r="AZ2531">
        <v>5961600</v>
      </c>
      <c r="BA2531">
        <v>2592000</v>
      </c>
      <c r="BB2531">
        <v>1814400</v>
      </c>
      <c r="BC2531">
        <v>0</v>
      </c>
      <c r="BD2531">
        <v>2462400</v>
      </c>
      <c r="BE2531">
        <v>0</v>
      </c>
      <c r="BF2531">
        <v>0</v>
      </c>
      <c r="BG2531">
        <v>648000</v>
      </c>
      <c r="BH2531">
        <v>0</v>
      </c>
      <c r="BI2531">
        <v>0</v>
      </c>
      <c r="BJ2531">
        <v>0</v>
      </c>
      <c r="BK2531">
        <v>0</v>
      </c>
      <c r="BL2531">
        <v>777600</v>
      </c>
      <c r="BM2531">
        <v>129600</v>
      </c>
      <c r="BN2531">
        <v>388800</v>
      </c>
      <c r="BO2531">
        <v>259200</v>
      </c>
      <c r="BP2531">
        <v>518400</v>
      </c>
      <c r="BQ2531">
        <v>518400</v>
      </c>
      <c r="BR2531">
        <v>518400</v>
      </c>
      <c r="BS2531">
        <v>6071814.61508766</v>
      </c>
      <c r="BT2531">
        <v>264758.72597576823</v>
      </c>
      <c r="BU2531">
        <v>6043260.1454895278</v>
      </c>
      <c r="BV2531">
        <v>3004024.0367099149</v>
      </c>
      <c r="BW2531">
        <v>6074684.1022439683</v>
      </c>
      <c r="BX2531">
        <v>1863346.7722987756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3083262.8276030333</v>
      </c>
      <c r="CH2531">
        <v>2571750.8404074251</v>
      </c>
      <c r="CI2531">
        <v>6125809.0283359066</v>
      </c>
      <c r="CJ2531">
        <v>1935659.0489490221</v>
      </c>
      <c r="CK2531">
        <v>6085163.6549477652</v>
      </c>
      <c r="CL2531">
        <v>1705906.5470197257</v>
      </c>
      <c r="CM2531">
        <v>5988856.7455078922</v>
      </c>
      <c r="CN2531">
        <v>363480.9285978211</v>
      </c>
      <c r="CO2531">
        <v>0</v>
      </c>
      <c r="CP2531">
        <v>0</v>
      </c>
      <c r="CQ2531">
        <v>6155854.4967413517</v>
      </c>
      <c r="CR2531">
        <v>4964205.0531197153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6147765.4026608914</v>
      </c>
      <c r="DB2531">
        <v>6147765.4026608914</v>
      </c>
      <c r="DC2531">
        <v>6088420.8222534349</v>
      </c>
      <c r="DD2531">
        <v>4471717.1929191072</v>
      </c>
      <c r="DE2531">
        <v>3087857.7522946084</v>
      </c>
      <c r="DF2531">
        <v>3087857.7522946084</v>
      </c>
      <c r="DG2531">
        <v>6170009.1006922647</v>
      </c>
      <c r="DH2531">
        <v>6170009.1006922647</v>
      </c>
      <c r="DI2531">
        <v>3087857.7522946084</v>
      </c>
      <c r="DJ2531">
        <v>3087857.7522946084</v>
      </c>
      <c r="DK2531">
        <v>6170009.1006922647</v>
      </c>
      <c r="DL2531">
        <v>6170009.1006922647</v>
      </c>
      <c r="DM2531">
        <v>3087857.7522946084</v>
      </c>
      <c r="DN2531">
        <v>3087857.7522946084</v>
      </c>
      <c r="DO2531">
        <v>3087857.7522946084</v>
      </c>
      <c r="DP2531">
        <v>3087857.7522946084</v>
      </c>
      <c r="DQ2531">
        <v>6133484.5682540666</v>
      </c>
      <c r="DR2531">
        <v>2166005.6913423976</v>
      </c>
      <c r="DS2531">
        <v>5714726.5524501698</v>
      </c>
      <c r="DT2531">
        <v>836661.00501652772</v>
      </c>
      <c r="DU2531">
        <v>6110524.2512721866</v>
      </c>
      <c r="DV2531">
        <v>2012265.1370302213</v>
      </c>
      <c r="DW2531">
        <v>5610850.8450739775</v>
      </c>
      <c r="DX2531">
        <v>195428.25361387013</v>
      </c>
      <c r="DY2531">
        <v>1715237.0510481168</v>
      </c>
      <c r="DZ2531">
        <v>3008479.3962758523</v>
      </c>
      <c r="EA2531">
        <v>5011069.8482825877</v>
      </c>
      <c r="EB2531">
        <v>6170009.1006922647</v>
      </c>
      <c r="EC2531">
        <v>6170009.1006922647</v>
      </c>
      <c r="ED2531">
        <v>6170009.1006922647</v>
      </c>
      <c r="EE2531">
        <v>6125877.3653900735</v>
      </c>
      <c r="EF2531">
        <v>2915470.8300008452</v>
      </c>
      <c r="EG2531">
        <v>178264.87655879708</v>
      </c>
      <c r="EH2531">
        <v>178264.87655879263</v>
      </c>
      <c r="EI2531">
        <v>6101662.2766487366</v>
      </c>
      <c r="EJ2531">
        <v>5325899.1661661873</v>
      </c>
      <c r="EK2531">
        <v>6106570.7691806331</v>
      </c>
      <c r="EL2531">
        <v>6106570.7691806331</v>
      </c>
      <c r="EM2531">
        <v>6084275.4778663088</v>
      </c>
      <c r="EN2531">
        <v>5838652.0095439563</v>
      </c>
      <c r="EO2531">
        <v>6142346.991348167</v>
      </c>
      <c r="EP2531">
        <v>6142346.991348167</v>
      </c>
      <c r="EQ2531">
        <v>3035164.0106155751</v>
      </c>
      <c r="ER2531">
        <v>6098108.9147940194</v>
      </c>
      <c r="ES2531">
        <v>1853138.8854169536</v>
      </c>
      <c r="ET2531">
        <v>3995888.1467220718</v>
      </c>
      <c r="EU2531">
        <v>4516806.1869250368</v>
      </c>
      <c r="EV2531">
        <v>4429975.9493112788</v>
      </c>
      <c r="EW2531">
        <v>6084170.4524174416</v>
      </c>
      <c r="EX2531">
        <v>6079620.1616376461</v>
      </c>
      <c r="EY2531">
        <v>443853.42048866046</v>
      </c>
      <c r="EZ2531">
        <v>6049698.1614820585</v>
      </c>
      <c r="FA2531">
        <v>4351873.8956273776</v>
      </c>
      <c r="FB2531">
        <v>6170009.1006922647</v>
      </c>
      <c r="FC2531">
        <v>5885217.3939519366</v>
      </c>
      <c r="FD2531">
        <v>4902895.1165403649</v>
      </c>
      <c r="FE2531">
        <v>4354982.693080104</v>
      </c>
      <c r="FF2531">
        <v>5545781.6899117222</v>
      </c>
      <c r="FG2531">
        <v>6376625.9052180704</v>
      </c>
      <c r="FH2531">
        <v>6376625.9052180704</v>
      </c>
      <c r="FI2531">
        <v>5669545.106953959</v>
      </c>
      <c r="FJ2531">
        <v>6313498.3054081574</v>
      </c>
      <c r="FK2531">
        <v>3794882.1318657878</v>
      </c>
      <c r="FL2531">
        <v>5056025.5432751114</v>
      </c>
      <c r="FM2531">
        <v>5779697.2318838742</v>
      </c>
      <c r="FN2531">
        <v>6038000.4170223456</v>
      </c>
      <c r="FO2531">
        <v>6326665.1484820386</v>
      </c>
      <c r="FP2531">
        <v>6326665.1484820386</v>
      </c>
      <c r="FQ2531">
        <v>2219618.5747716138</v>
      </c>
      <c r="FR2531">
        <v>6283896.5021146275</v>
      </c>
      <c r="FS2531">
        <v>5916388.9965018472</v>
      </c>
      <c r="FT2531">
        <v>6411320.2041235417</v>
      </c>
      <c r="FU2531">
        <v>6411320.2041235417</v>
      </c>
      <c r="FV2531">
        <v>5826121.4189363224</v>
      </c>
      <c r="FW2531">
        <v>5352996.3232386308</v>
      </c>
    </row>
    <row r="2532" spans="1:179" x14ac:dyDescent="0.25">
      <c r="A2532" s="1" t="s">
        <v>2709</v>
      </c>
      <c r="B2532">
        <v>0</v>
      </c>
      <c r="C2532">
        <v>0</v>
      </c>
      <c r="D2532">
        <v>388800</v>
      </c>
      <c r="E2532">
        <v>0</v>
      </c>
      <c r="F2532">
        <v>0</v>
      </c>
      <c r="G2532">
        <v>0</v>
      </c>
      <c r="H2532">
        <v>0</v>
      </c>
      <c r="I2532">
        <v>38880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2343600</v>
      </c>
      <c r="W2532">
        <v>2343600</v>
      </c>
      <c r="X2532">
        <v>2332800</v>
      </c>
      <c r="Y2532">
        <v>2332800</v>
      </c>
      <c r="Z2532">
        <v>2332800</v>
      </c>
      <c r="AA2532">
        <v>2332800</v>
      </c>
      <c r="AB2532">
        <v>2332800</v>
      </c>
      <c r="AC2532">
        <v>2332800</v>
      </c>
      <c r="AD2532">
        <v>0</v>
      </c>
      <c r="AE2532">
        <v>0</v>
      </c>
      <c r="AF2532">
        <v>0</v>
      </c>
      <c r="AG2532">
        <v>842400</v>
      </c>
      <c r="AH2532">
        <v>907200</v>
      </c>
      <c r="AI2532">
        <v>0</v>
      </c>
      <c r="AJ2532">
        <v>1036800</v>
      </c>
      <c r="AK2532">
        <v>777600</v>
      </c>
      <c r="AL2532">
        <v>2332800</v>
      </c>
      <c r="AM2532">
        <v>2332800</v>
      </c>
      <c r="AN2532">
        <v>1166400</v>
      </c>
      <c r="AO2532">
        <v>1166400</v>
      </c>
      <c r="AP2532">
        <v>1166400</v>
      </c>
      <c r="AQ2532">
        <v>0</v>
      </c>
      <c r="AR2532">
        <v>2332800</v>
      </c>
      <c r="AS2532">
        <v>2332800</v>
      </c>
      <c r="AT2532">
        <v>2332800</v>
      </c>
      <c r="AU2532">
        <v>0</v>
      </c>
      <c r="AV2532">
        <v>518400</v>
      </c>
      <c r="AW2532">
        <v>129600</v>
      </c>
      <c r="AX2532">
        <v>0</v>
      </c>
      <c r="AY2532">
        <v>0</v>
      </c>
      <c r="AZ2532">
        <v>5961600</v>
      </c>
      <c r="BA2532">
        <v>2592000</v>
      </c>
      <c r="BB2532">
        <v>1814400</v>
      </c>
      <c r="BC2532">
        <v>0</v>
      </c>
      <c r="BD2532">
        <v>2462400</v>
      </c>
      <c r="BE2532">
        <v>423480.63515758276</v>
      </c>
      <c r="BF2532">
        <v>0</v>
      </c>
      <c r="BG2532">
        <v>648000</v>
      </c>
      <c r="BH2532">
        <v>0</v>
      </c>
      <c r="BI2532">
        <v>0</v>
      </c>
      <c r="BJ2532">
        <v>0</v>
      </c>
      <c r="BK2532">
        <v>0</v>
      </c>
      <c r="BL2532">
        <v>777600</v>
      </c>
      <c r="BM2532">
        <v>129600</v>
      </c>
      <c r="BN2532">
        <v>388800</v>
      </c>
      <c r="BO2532">
        <v>259200</v>
      </c>
      <c r="BP2532">
        <v>518400</v>
      </c>
      <c r="BQ2532">
        <v>518400</v>
      </c>
      <c r="BR2532">
        <v>518400</v>
      </c>
      <c r="BS2532">
        <v>5354487.588264578</v>
      </c>
      <c r="BT2532">
        <v>190560.16773567128</v>
      </c>
      <c r="BU2532">
        <v>6053176.7370729502</v>
      </c>
      <c r="BV2532">
        <v>2772928.3405803028</v>
      </c>
      <c r="BW2532">
        <v>6070068.2808093457</v>
      </c>
      <c r="BX2532">
        <v>1363525.6074966206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6055311.5013163267</v>
      </c>
      <c r="CH2532">
        <v>4757229.88703644</v>
      </c>
      <c r="CI2532">
        <v>6126072.3649638547</v>
      </c>
      <c r="CJ2532">
        <v>2307040.5504637649</v>
      </c>
      <c r="CK2532">
        <v>6112264.6632552529</v>
      </c>
      <c r="CL2532">
        <v>2272578.1911857976</v>
      </c>
      <c r="CM2532">
        <v>5974518.8597817998</v>
      </c>
      <c r="CN2532">
        <v>662895.06847795169</v>
      </c>
      <c r="CO2532">
        <v>0</v>
      </c>
      <c r="CP2532">
        <v>0</v>
      </c>
      <c r="CQ2532">
        <v>6123612.3009724617</v>
      </c>
      <c r="CR2532">
        <v>3921736.8995146011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6143655.1815185975</v>
      </c>
      <c r="DB2532">
        <v>6143655.1815185975</v>
      </c>
      <c r="DC2532">
        <v>6105420.4109241823</v>
      </c>
      <c r="DD2532">
        <v>4853144.5967578907</v>
      </c>
      <c r="DE2532">
        <v>6190598.8811929934</v>
      </c>
      <c r="DF2532">
        <v>6190598.8811929934</v>
      </c>
      <c r="DG2532">
        <v>6190598.8811929934</v>
      </c>
      <c r="DH2532">
        <v>6190598.8811929934</v>
      </c>
      <c r="DI2532">
        <v>6190598.8811929934</v>
      </c>
      <c r="DJ2532">
        <v>6190598.8811929934</v>
      </c>
      <c r="DK2532">
        <v>6190598.8811929934</v>
      </c>
      <c r="DL2532">
        <v>6190598.8811929934</v>
      </c>
      <c r="DM2532">
        <v>6190598.8811929934</v>
      </c>
      <c r="DN2532">
        <v>6190598.8811929934</v>
      </c>
      <c r="DO2532">
        <v>6190598.8811929934</v>
      </c>
      <c r="DP2532">
        <v>6190598.8811929934</v>
      </c>
      <c r="DQ2532">
        <v>6190598.8811929934</v>
      </c>
      <c r="DR2532">
        <v>1714731.7843667914</v>
      </c>
      <c r="DS2532">
        <v>5404374.8950244589</v>
      </c>
      <c r="DT2532">
        <v>183446.79044235186</v>
      </c>
      <c r="DU2532">
        <v>6077694.4813457401</v>
      </c>
      <c r="DV2532">
        <v>1145711.5818409619</v>
      </c>
      <c r="DW2532">
        <v>5225028.1780489106</v>
      </c>
      <c r="DX2532">
        <v>182994.25187504984</v>
      </c>
      <c r="DY2532">
        <v>1921385.5385227082</v>
      </c>
      <c r="DZ2532">
        <v>3213259.9649275583</v>
      </c>
      <c r="EA2532">
        <v>5269600.3745981175</v>
      </c>
      <c r="EB2532">
        <v>6190598.8811929934</v>
      </c>
      <c r="EC2532">
        <v>6190598.8811929934</v>
      </c>
      <c r="ED2532">
        <v>6190598.8811929934</v>
      </c>
      <c r="EE2532">
        <v>6140658.4189584162</v>
      </c>
      <c r="EF2532">
        <v>3343146.2060649055</v>
      </c>
      <c r="EG2532">
        <v>178188.8377074975</v>
      </c>
      <c r="EH2532">
        <v>178188.83770749945</v>
      </c>
      <c r="EI2532">
        <v>6117991.9709876822</v>
      </c>
      <c r="EJ2532">
        <v>5692959.5364435036</v>
      </c>
      <c r="EK2532">
        <v>6132491.0336249946</v>
      </c>
      <c r="EL2532">
        <v>6132491.0336249946</v>
      </c>
      <c r="EM2532">
        <v>6100947.7190751554</v>
      </c>
      <c r="EN2532">
        <v>6100947.7190751554</v>
      </c>
      <c r="EO2532">
        <v>6156722.4647009745</v>
      </c>
      <c r="EP2532">
        <v>6156722.4647009745</v>
      </c>
      <c r="EQ2532">
        <v>3944409.9611717919</v>
      </c>
      <c r="ER2532">
        <v>6111278.0697315373</v>
      </c>
      <c r="ES2532">
        <v>2230575.6694266926</v>
      </c>
      <c r="ET2532">
        <v>4147333.3968142448</v>
      </c>
      <c r="EU2532">
        <v>4678666.0310703656</v>
      </c>
      <c r="EV2532">
        <v>4603470.461502661</v>
      </c>
      <c r="EW2532">
        <v>6100270.0904701352</v>
      </c>
      <c r="EX2532">
        <v>6100270.0904701352</v>
      </c>
      <c r="EY2532">
        <v>1003667.1768267517</v>
      </c>
      <c r="EZ2532">
        <v>6062301.4816887742</v>
      </c>
      <c r="FA2532">
        <v>4822439.5537115</v>
      </c>
      <c r="FB2532">
        <v>6190598.8811929934</v>
      </c>
      <c r="FC2532">
        <v>6188523.2671161424</v>
      </c>
      <c r="FD2532">
        <v>5264990.5841238583</v>
      </c>
      <c r="FE2532">
        <v>4686946.6540400255</v>
      </c>
      <c r="FF2532">
        <v>5992052.1468330286</v>
      </c>
      <c r="FG2532">
        <v>6394056.4698585672</v>
      </c>
      <c r="FH2532">
        <v>6394056.4698585672</v>
      </c>
      <c r="FI2532">
        <v>6360249.0695497794</v>
      </c>
      <c r="FJ2532">
        <v>6331507.6729416084</v>
      </c>
      <c r="FK2532">
        <v>4150022.1876535085</v>
      </c>
      <c r="FL2532">
        <v>5214744.6426479779</v>
      </c>
      <c r="FM2532">
        <v>5960574.2999355998</v>
      </c>
      <c r="FN2532">
        <v>6233836.8239218267</v>
      </c>
      <c r="FO2532">
        <v>6344133.814044591</v>
      </c>
      <c r="FP2532">
        <v>6344133.814044591</v>
      </c>
      <c r="FQ2532">
        <v>2846228.2446780764</v>
      </c>
      <c r="FR2532">
        <v>6301219.8111062022</v>
      </c>
      <c r="FS2532">
        <v>6292587.1544181099</v>
      </c>
      <c r="FT2532">
        <v>6432459.4171823785</v>
      </c>
      <c r="FU2532">
        <v>6432459.4171823785</v>
      </c>
      <c r="FV2532">
        <v>6226620.0994216297</v>
      </c>
      <c r="FW2532">
        <v>5731145.3838188462</v>
      </c>
    </row>
    <row r="2533" spans="1:179" x14ac:dyDescent="0.25">
      <c r="A2533" s="1" t="s">
        <v>2710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19440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2343600</v>
      </c>
      <c r="W2533">
        <v>2343600</v>
      </c>
      <c r="X2533">
        <v>2332800</v>
      </c>
      <c r="Y2533">
        <v>2332800</v>
      </c>
      <c r="Z2533">
        <v>2332800</v>
      </c>
      <c r="AA2533">
        <v>2332800</v>
      </c>
      <c r="AB2533">
        <v>2332800</v>
      </c>
      <c r="AC2533">
        <v>233280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1036800</v>
      </c>
      <c r="AK2533">
        <v>0</v>
      </c>
      <c r="AL2533">
        <v>1166400</v>
      </c>
      <c r="AM2533">
        <v>2332800</v>
      </c>
      <c r="AN2533">
        <v>0</v>
      </c>
      <c r="AO2533">
        <v>0</v>
      </c>
      <c r="AP2533">
        <v>0</v>
      </c>
      <c r="AQ2533">
        <v>0</v>
      </c>
      <c r="AR2533">
        <v>2332800</v>
      </c>
      <c r="AS2533">
        <v>1166400</v>
      </c>
      <c r="AT2533">
        <v>2332800</v>
      </c>
      <c r="AU2533">
        <v>0</v>
      </c>
      <c r="AV2533">
        <v>518400</v>
      </c>
      <c r="AW2533">
        <v>129600</v>
      </c>
      <c r="AX2533">
        <v>0</v>
      </c>
      <c r="AY2533">
        <v>0</v>
      </c>
      <c r="AZ2533">
        <v>5961600</v>
      </c>
      <c r="BA2533">
        <v>2592000</v>
      </c>
      <c r="BB2533">
        <v>1814400</v>
      </c>
      <c r="BC2533">
        <v>0</v>
      </c>
      <c r="BD2533">
        <v>2462400</v>
      </c>
      <c r="BE2533">
        <v>888707.40503371065</v>
      </c>
      <c r="BF2533">
        <v>0</v>
      </c>
      <c r="BG2533">
        <v>648000</v>
      </c>
      <c r="BH2533">
        <v>0</v>
      </c>
      <c r="BI2533">
        <v>0</v>
      </c>
      <c r="BJ2533">
        <v>0</v>
      </c>
      <c r="BK2533">
        <v>0</v>
      </c>
      <c r="BL2533">
        <v>777600</v>
      </c>
      <c r="BM2533">
        <v>129600</v>
      </c>
      <c r="BN2533">
        <v>388800</v>
      </c>
      <c r="BO2533">
        <v>259200</v>
      </c>
      <c r="BP2533">
        <v>518400</v>
      </c>
      <c r="BQ2533">
        <v>518400</v>
      </c>
      <c r="BR2533">
        <v>518400</v>
      </c>
      <c r="BS2533">
        <v>6210019.6964509171</v>
      </c>
      <c r="BT2533">
        <v>814441.93194286281</v>
      </c>
      <c r="BU2533">
        <v>6050462.6319396114</v>
      </c>
      <c r="BV2533">
        <v>2107246.7702829447</v>
      </c>
      <c r="BW2533">
        <v>5777831.3724538265</v>
      </c>
      <c r="BX2533">
        <v>170255.84296368281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6021698.6187984943</v>
      </c>
      <c r="CH2533">
        <v>2892080.2244620938</v>
      </c>
      <c r="CI2533">
        <v>6132026.2005933244</v>
      </c>
      <c r="CJ2533">
        <v>2582566.245839634</v>
      </c>
      <c r="CK2533">
        <v>6134404.3399050925</v>
      </c>
      <c r="CL2533">
        <v>3884605.5662218193</v>
      </c>
      <c r="CM2533">
        <v>6138324.8912800541</v>
      </c>
      <c r="CN2533">
        <v>2186553.3076832704</v>
      </c>
      <c r="CO2533">
        <v>0</v>
      </c>
      <c r="CP2533">
        <v>0</v>
      </c>
      <c r="CQ2533">
        <v>6108173.6432165038</v>
      </c>
      <c r="CR2533">
        <v>2647687.0567164323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6162802.6038920106</v>
      </c>
      <c r="DB2533">
        <v>6162802.6038920106</v>
      </c>
      <c r="DC2533">
        <v>6114231.3471019268</v>
      </c>
      <c r="DD2533">
        <v>5133332.1059977403</v>
      </c>
      <c r="DE2533">
        <v>6210019.6964509171</v>
      </c>
      <c r="DF2533">
        <v>6210019.6964509171</v>
      </c>
      <c r="DG2533">
        <v>6210019.6964509171</v>
      </c>
      <c r="DH2533">
        <v>6210019.6964509171</v>
      </c>
      <c r="DI2533">
        <v>6210019.6964509171</v>
      </c>
      <c r="DJ2533">
        <v>6210019.6964509171</v>
      </c>
      <c r="DK2533">
        <v>6210019.6964509171</v>
      </c>
      <c r="DL2533">
        <v>6210019.6964509171</v>
      </c>
      <c r="DM2533">
        <v>6210019.6964509171</v>
      </c>
      <c r="DN2533">
        <v>6210019.6964509171</v>
      </c>
      <c r="DO2533">
        <v>6210019.6964509171</v>
      </c>
      <c r="DP2533">
        <v>6210019.6964509171</v>
      </c>
      <c r="DQ2533">
        <v>6209049.4882122185</v>
      </c>
      <c r="DR2533">
        <v>1944715.9283496556</v>
      </c>
      <c r="DS2533">
        <v>5295843.7301585674</v>
      </c>
      <c r="DT2533">
        <v>183726.71154887031</v>
      </c>
      <c r="DU2533">
        <v>5504303.0575987836</v>
      </c>
      <c r="DV2533">
        <v>181839.95673696522</v>
      </c>
      <c r="DW2533">
        <v>5357683.0145783145</v>
      </c>
      <c r="DX2533">
        <v>183445.34820003944</v>
      </c>
      <c r="DY2533">
        <v>1896941.2232086943</v>
      </c>
      <c r="DZ2533">
        <v>3223728.218556474</v>
      </c>
      <c r="EA2533">
        <v>5433330.4558935482</v>
      </c>
      <c r="EB2533">
        <v>6210019.6964509171</v>
      </c>
      <c r="EC2533">
        <v>6210019.6964509171</v>
      </c>
      <c r="ED2533">
        <v>6210019.6964509171</v>
      </c>
      <c r="EE2533">
        <v>6149805.408255267</v>
      </c>
      <c r="EF2533">
        <v>3639108.8018162809</v>
      </c>
      <c r="EG2533">
        <v>177698.43415151295</v>
      </c>
      <c r="EH2533">
        <v>177698.43415151295</v>
      </c>
      <c r="EI2533">
        <v>6128540.5231690025</v>
      </c>
      <c r="EJ2533">
        <v>5894707.1999370363</v>
      </c>
      <c r="EK2533">
        <v>6154941.1966090798</v>
      </c>
      <c r="EL2533">
        <v>6154941.1966090798</v>
      </c>
      <c r="EM2533">
        <v>6120438.9192719599</v>
      </c>
      <c r="EN2533">
        <v>6120438.9192719599</v>
      </c>
      <c r="EO2533">
        <v>6162412.8289343575</v>
      </c>
      <c r="EP2533">
        <v>6162412.8289343575</v>
      </c>
      <c r="EQ2533">
        <v>4569260.127368425</v>
      </c>
      <c r="ER2533">
        <v>6121165.0994922575</v>
      </c>
      <c r="ES2533">
        <v>2396878.603670856</v>
      </c>
      <c r="ET2533">
        <v>4251844.4692600314</v>
      </c>
      <c r="EU2533">
        <v>4776496.3519236632</v>
      </c>
      <c r="EV2533">
        <v>4718084.8410842996</v>
      </c>
      <c r="EW2533">
        <v>6110047.9923513094</v>
      </c>
      <c r="EX2533">
        <v>6110047.9923513094</v>
      </c>
      <c r="EY2533">
        <v>1346373.1446347316</v>
      </c>
      <c r="EZ2533">
        <v>6068539.4565773001</v>
      </c>
      <c r="FA2533">
        <v>5166220.605844005</v>
      </c>
      <c r="FB2533">
        <v>6210019.6964509171</v>
      </c>
      <c r="FC2533">
        <v>6210019.6964509171</v>
      </c>
      <c r="FD2533">
        <v>5498009.1825994607</v>
      </c>
      <c r="FE2533">
        <v>4910687.4695950309</v>
      </c>
      <c r="FF2533">
        <v>6291746.0730048921</v>
      </c>
      <c r="FG2533">
        <v>6411155.6533104926</v>
      </c>
      <c r="FH2533">
        <v>6411155.6533104926</v>
      </c>
      <c r="FI2533">
        <v>6411155.6533104926</v>
      </c>
      <c r="FJ2533">
        <v>6342944.2803179743</v>
      </c>
      <c r="FK2533">
        <v>4300119.1594012091</v>
      </c>
      <c r="FL2533">
        <v>5320512.0602877187</v>
      </c>
      <c r="FM2533">
        <v>6054241.4553629812</v>
      </c>
      <c r="FN2533">
        <v>6323702.2334043132</v>
      </c>
      <c r="FO2533">
        <v>6354099.5641728519</v>
      </c>
      <c r="FP2533">
        <v>6354099.5641728519</v>
      </c>
      <c r="FQ2533">
        <v>3187983.7278965744</v>
      </c>
      <c r="FR2533">
        <v>6322768.1862543039</v>
      </c>
      <c r="FS2533">
        <v>6322768.1862543039</v>
      </c>
      <c r="FT2533">
        <v>6452398.4714864772</v>
      </c>
      <c r="FU2533">
        <v>6452398.4714864772</v>
      </c>
      <c r="FV2533">
        <v>6445570.5962318238</v>
      </c>
      <c r="FW2533">
        <v>5994799.6016353806</v>
      </c>
    </row>
    <row r="2534" spans="1:179" x14ac:dyDescent="0.25">
      <c r="A2534" s="1" t="s">
        <v>2711</v>
      </c>
      <c r="B2534">
        <v>0</v>
      </c>
      <c r="C2534">
        <v>0</v>
      </c>
      <c r="D2534">
        <v>0</v>
      </c>
      <c r="E2534">
        <v>38880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1454400</v>
      </c>
      <c r="R2534">
        <v>0</v>
      </c>
      <c r="S2534">
        <v>0</v>
      </c>
      <c r="T2534">
        <v>2343600</v>
      </c>
      <c r="U2534">
        <v>0</v>
      </c>
      <c r="V2534">
        <v>2343600</v>
      </c>
      <c r="W2534">
        <v>0</v>
      </c>
      <c r="X2534">
        <v>0</v>
      </c>
      <c r="Y2534">
        <v>116640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518400</v>
      </c>
      <c r="AK2534">
        <v>0</v>
      </c>
      <c r="AL2534">
        <v>0</v>
      </c>
      <c r="AM2534">
        <v>2332800</v>
      </c>
      <c r="AN2534">
        <v>2332800</v>
      </c>
      <c r="AO2534">
        <v>2332800</v>
      </c>
      <c r="AP2534">
        <v>2332800</v>
      </c>
      <c r="AQ2534">
        <v>2332800</v>
      </c>
      <c r="AR2534">
        <v>1166400</v>
      </c>
      <c r="AS2534">
        <v>0</v>
      </c>
      <c r="AT2534">
        <v>0</v>
      </c>
      <c r="AU2534">
        <v>0</v>
      </c>
      <c r="AV2534">
        <v>518400</v>
      </c>
      <c r="AW2534">
        <v>129600</v>
      </c>
      <c r="AX2534">
        <v>0</v>
      </c>
      <c r="AY2534">
        <v>0</v>
      </c>
      <c r="AZ2534">
        <v>5961600</v>
      </c>
      <c r="BA2534">
        <v>2592000</v>
      </c>
      <c r="BB2534">
        <v>1814400</v>
      </c>
      <c r="BC2534">
        <v>0</v>
      </c>
      <c r="BD2534">
        <v>2462400</v>
      </c>
      <c r="BE2534">
        <v>814728.72424895712</v>
      </c>
      <c r="BF2534">
        <v>0</v>
      </c>
      <c r="BG2534">
        <v>648000</v>
      </c>
      <c r="BH2534">
        <v>0</v>
      </c>
      <c r="BI2534">
        <v>0</v>
      </c>
      <c r="BJ2534">
        <v>0</v>
      </c>
      <c r="BK2534">
        <v>0</v>
      </c>
      <c r="BL2534">
        <v>777600</v>
      </c>
      <c r="BM2534">
        <v>129600</v>
      </c>
      <c r="BN2534">
        <v>388800</v>
      </c>
      <c r="BO2534">
        <v>259200</v>
      </c>
      <c r="BP2534">
        <v>518400</v>
      </c>
      <c r="BQ2534">
        <v>518400</v>
      </c>
      <c r="BR2534">
        <v>518400</v>
      </c>
      <c r="BS2534">
        <v>6217957.2747167684</v>
      </c>
      <c r="BT2534">
        <v>1168434.708911432</v>
      </c>
      <c r="BU2534">
        <v>6070405.37156484</v>
      </c>
      <c r="BV2534">
        <v>3708403.9457893586</v>
      </c>
      <c r="BW2534">
        <v>5950554.6703510853</v>
      </c>
      <c r="BX2534">
        <v>192219.34567727882</v>
      </c>
      <c r="BY2534">
        <v>3075629.5319583593</v>
      </c>
      <c r="BZ2534">
        <v>2074787.1731276538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5429984.0264744125</v>
      </c>
      <c r="CH2534">
        <v>172166.9402660268</v>
      </c>
      <c r="CI2534">
        <v>6118070.7276563309</v>
      </c>
      <c r="CJ2534">
        <v>2071641.8622557865</v>
      </c>
      <c r="CK2534">
        <v>6102043.5247428268</v>
      </c>
      <c r="CL2534">
        <v>2916390.4781906339</v>
      </c>
      <c r="CM2534">
        <v>6107293.6807899037</v>
      </c>
      <c r="CN2534">
        <v>899731.69273711054</v>
      </c>
      <c r="CO2534">
        <v>0</v>
      </c>
      <c r="CP2534">
        <v>0</v>
      </c>
      <c r="CQ2534">
        <v>6142415.2230757456</v>
      </c>
      <c r="CR2534">
        <v>4542153.1170849772</v>
      </c>
      <c r="CS2534">
        <v>0</v>
      </c>
      <c r="CT2534">
        <v>0</v>
      </c>
      <c r="CU2534">
        <v>0</v>
      </c>
      <c r="CV2534">
        <v>0</v>
      </c>
      <c r="CW2534">
        <v>3115489.8394183866</v>
      </c>
      <c r="CX2534">
        <v>3115489.8394183866</v>
      </c>
      <c r="CY2534">
        <v>0</v>
      </c>
      <c r="CZ2534">
        <v>0</v>
      </c>
      <c r="DA2534">
        <v>6160022.7167375395</v>
      </c>
      <c r="DB2534">
        <v>6160022.7167375395</v>
      </c>
      <c r="DC2534">
        <v>6114131.9775637593</v>
      </c>
      <c r="DD2534">
        <v>5377964.5462985113</v>
      </c>
      <c r="DE2534">
        <v>6227158.3869146649</v>
      </c>
      <c r="DF2534">
        <v>6227158.3869146649</v>
      </c>
      <c r="DG2534">
        <v>6227158.3869146649</v>
      </c>
      <c r="DH2534">
        <v>6227158.3869146649</v>
      </c>
      <c r="DI2534">
        <v>6227158.3869146649</v>
      </c>
      <c r="DJ2534">
        <v>6227158.3869146649</v>
      </c>
      <c r="DK2534">
        <v>6227158.3869146649</v>
      </c>
      <c r="DL2534">
        <v>6227158.3869146649</v>
      </c>
      <c r="DM2534">
        <v>6227158.3869146649</v>
      </c>
      <c r="DN2534">
        <v>6227158.3869146649</v>
      </c>
      <c r="DO2534">
        <v>6227158.3869146649</v>
      </c>
      <c r="DP2534">
        <v>6227158.3869146649</v>
      </c>
      <c r="DQ2534">
        <v>6168213.3071431685</v>
      </c>
      <c r="DR2534">
        <v>1229976.9396868935</v>
      </c>
      <c r="DS2534">
        <v>5980433.9346181452</v>
      </c>
      <c r="DT2534">
        <v>180889.88054797833</v>
      </c>
      <c r="DU2534">
        <v>6217909.4688888164</v>
      </c>
      <c r="DV2534">
        <v>2319300.5183430118</v>
      </c>
      <c r="DW2534">
        <v>6216567.0295856809</v>
      </c>
      <c r="DX2534">
        <v>1991644.0178523539</v>
      </c>
      <c r="DY2534">
        <v>1903347.7981463575</v>
      </c>
      <c r="DZ2534">
        <v>3443880.8912000847</v>
      </c>
      <c r="EA2534">
        <v>5652793.0849456228</v>
      </c>
      <c r="EB2534">
        <v>6227158.3869146649</v>
      </c>
      <c r="EC2534">
        <v>6227158.3869146649</v>
      </c>
      <c r="ED2534">
        <v>6227158.3869146649</v>
      </c>
      <c r="EE2534">
        <v>6150809.7693284238</v>
      </c>
      <c r="EF2534">
        <v>3784674.9852238698</v>
      </c>
      <c r="EG2534">
        <v>176620.62273980412</v>
      </c>
      <c r="EH2534">
        <v>176620.62273980505</v>
      </c>
      <c r="EI2534">
        <v>6131281.362847303</v>
      </c>
      <c r="EJ2534">
        <v>6043640.1619758876</v>
      </c>
      <c r="EK2534">
        <v>6171308.858798245</v>
      </c>
      <c r="EL2534">
        <v>6171308.858798245</v>
      </c>
      <c r="EM2534">
        <v>6135622.3566182638</v>
      </c>
      <c r="EN2534">
        <v>6135622.3566182638</v>
      </c>
      <c r="EO2534">
        <v>6162601.6857433822</v>
      </c>
      <c r="EP2534">
        <v>6162601.6857433822</v>
      </c>
      <c r="EQ2534">
        <v>4851096.3996013161</v>
      </c>
      <c r="ER2534">
        <v>6124084.006415898</v>
      </c>
      <c r="ES2534">
        <v>2515349.1678608949</v>
      </c>
      <c r="ET2534">
        <v>4306494.9529478578</v>
      </c>
      <c r="EU2534">
        <v>4837487.0838865452</v>
      </c>
      <c r="EV2534">
        <v>4794218.4973172704</v>
      </c>
      <c r="EW2534">
        <v>6108457.2273616837</v>
      </c>
      <c r="EX2534">
        <v>6108457.2273616837</v>
      </c>
      <c r="EY2534">
        <v>1896367.4188891612</v>
      </c>
      <c r="EZ2534">
        <v>6061719.6870553885</v>
      </c>
      <c r="FA2534">
        <v>5720903.4068508781</v>
      </c>
      <c r="FB2534">
        <v>6227158.3869146649</v>
      </c>
      <c r="FC2534">
        <v>6227158.3869146649</v>
      </c>
      <c r="FD2534">
        <v>5408829.6248775655</v>
      </c>
      <c r="FE2534">
        <v>5047201.3296396732</v>
      </c>
      <c r="FF2534">
        <v>6395561.6776209231</v>
      </c>
      <c r="FG2534">
        <v>6422374.8731367067</v>
      </c>
      <c r="FH2534">
        <v>6422374.8731367067</v>
      </c>
      <c r="FI2534">
        <v>6422374.8731367067</v>
      </c>
      <c r="FJ2534">
        <v>6346803.4087688122</v>
      </c>
      <c r="FK2534">
        <v>4431699.1849715412</v>
      </c>
      <c r="FL2534">
        <v>5371561.3443074459</v>
      </c>
      <c r="FM2534">
        <v>6118085.3649349995</v>
      </c>
      <c r="FN2534">
        <v>6334991.3290118929</v>
      </c>
      <c r="FO2534">
        <v>6355596.8245502552</v>
      </c>
      <c r="FP2534">
        <v>6355596.8245502552</v>
      </c>
      <c r="FQ2534">
        <v>3524162.664892226</v>
      </c>
      <c r="FR2534">
        <v>6342450.2846825691</v>
      </c>
      <c r="FS2534">
        <v>6342450.2846825691</v>
      </c>
      <c r="FT2534">
        <v>6469994.5031318758</v>
      </c>
      <c r="FU2534">
        <v>6469994.5031318758</v>
      </c>
      <c r="FV2534">
        <v>6428936.6983324997</v>
      </c>
      <c r="FW2534">
        <v>6168433.6764327865</v>
      </c>
    </row>
    <row r="2535" spans="1:179" x14ac:dyDescent="0.25">
      <c r="A2535" s="1" t="s">
        <v>2712</v>
      </c>
      <c r="B2535">
        <v>0</v>
      </c>
      <c r="C2535">
        <v>0</v>
      </c>
      <c r="D2535">
        <v>0</v>
      </c>
      <c r="E2535">
        <v>777600</v>
      </c>
      <c r="F2535">
        <v>0</v>
      </c>
      <c r="G2535">
        <v>0</v>
      </c>
      <c r="H2535">
        <v>194400</v>
      </c>
      <c r="I2535">
        <v>19440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1193400</v>
      </c>
      <c r="P2535">
        <v>0</v>
      </c>
      <c r="Q2535">
        <v>2908800</v>
      </c>
      <c r="R2535">
        <v>0</v>
      </c>
      <c r="S2535">
        <v>0</v>
      </c>
      <c r="T2535">
        <v>2343600</v>
      </c>
      <c r="U2535">
        <v>0</v>
      </c>
      <c r="V2535">
        <v>2343600</v>
      </c>
      <c r="W2535">
        <v>2343600</v>
      </c>
      <c r="X2535">
        <v>1166400</v>
      </c>
      <c r="Y2535">
        <v>1166400</v>
      </c>
      <c r="Z2535">
        <v>1166400</v>
      </c>
      <c r="AA2535">
        <v>1166400</v>
      </c>
      <c r="AB2535">
        <v>1166400</v>
      </c>
      <c r="AC2535">
        <v>1166400</v>
      </c>
      <c r="AD2535">
        <v>842400</v>
      </c>
      <c r="AE2535">
        <v>842400</v>
      </c>
      <c r="AF2535">
        <v>84240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2332800</v>
      </c>
      <c r="AN2535">
        <v>2332800</v>
      </c>
      <c r="AO2535">
        <v>2332800</v>
      </c>
      <c r="AP2535">
        <v>2332800</v>
      </c>
      <c r="AQ2535">
        <v>2332800</v>
      </c>
      <c r="AR2535">
        <v>1166400</v>
      </c>
      <c r="AS2535">
        <v>0</v>
      </c>
      <c r="AT2535">
        <v>0</v>
      </c>
      <c r="AU2535">
        <v>0</v>
      </c>
      <c r="AV2535">
        <v>518400</v>
      </c>
      <c r="AW2535">
        <v>129600</v>
      </c>
      <c r="AX2535">
        <v>0</v>
      </c>
      <c r="AY2535">
        <v>0</v>
      </c>
      <c r="AZ2535">
        <v>5961600</v>
      </c>
      <c r="BA2535">
        <v>2592000</v>
      </c>
      <c r="BB2535">
        <v>1814400</v>
      </c>
      <c r="BC2535">
        <v>0</v>
      </c>
      <c r="BD2535">
        <v>2462400</v>
      </c>
      <c r="BE2535">
        <v>614742.40075016161</v>
      </c>
      <c r="BF2535">
        <v>0</v>
      </c>
      <c r="BG2535">
        <v>648000</v>
      </c>
      <c r="BH2535">
        <v>0</v>
      </c>
      <c r="BI2535">
        <v>0</v>
      </c>
      <c r="BJ2535">
        <v>0</v>
      </c>
      <c r="BK2535">
        <v>0</v>
      </c>
      <c r="BL2535">
        <v>777600</v>
      </c>
      <c r="BM2535">
        <v>129600</v>
      </c>
      <c r="BN2535">
        <v>388800</v>
      </c>
      <c r="BO2535">
        <v>259200</v>
      </c>
      <c r="BP2535">
        <v>518400</v>
      </c>
      <c r="BQ2535">
        <v>518400</v>
      </c>
      <c r="BR2535">
        <v>518400</v>
      </c>
      <c r="BS2535">
        <v>6211641.4066189378</v>
      </c>
      <c r="BT2535">
        <v>1345886.2008775556</v>
      </c>
      <c r="BU2535">
        <v>6055682.8832607884</v>
      </c>
      <c r="BV2535">
        <v>4724190.76959843</v>
      </c>
      <c r="BW2535">
        <v>6044460.5912406025</v>
      </c>
      <c r="BX2535">
        <v>584542.85411068262</v>
      </c>
      <c r="BY2535">
        <v>5995930.7297001742</v>
      </c>
      <c r="BZ2535">
        <v>2334775.6685230755</v>
      </c>
      <c r="CA2535">
        <v>0</v>
      </c>
      <c r="CB2535">
        <v>0</v>
      </c>
      <c r="CC2535">
        <v>0</v>
      </c>
      <c r="CD2535">
        <v>0</v>
      </c>
      <c r="CE2535">
        <v>3102993.7125767549</v>
      </c>
      <c r="CF2535">
        <v>2732114.1613660315</v>
      </c>
      <c r="CG2535">
        <v>5605963.20020275</v>
      </c>
      <c r="CH2535">
        <v>1967563.8339046761</v>
      </c>
      <c r="CI2535">
        <v>6108068.2926690876</v>
      </c>
      <c r="CJ2535">
        <v>1419135.8271189365</v>
      </c>
      <c r="CK2535">
        <v>6114044.5955092572</v>
      </c>
      <c r="CL2535">
        <v>3122588.5562042235</v>
      </c>
      <c r="CM2535">
        <v>6109815.0250919787</v>
      </c>
      <c r="CN2535">
        <v>493655.89291730931</v>
      </c>
      <c r="CO2535">
        <v>6190608.1880226787</v>
      </c>
      <c r="CP2535">
        <v>5326552.190876781</v>
      </c>
      <c r="CQ2535">
        <v>6132424.7589257425</v>
      </c>
      <c r="CR2535">
        <v>5300606.8374355873</v>
      </c>
      <c r="CS2535">
        <v>3118926.1879072054</v>
      </c>
      <c r="CT2535">
        <v>3118926.1879072054</v>
      </c>
      <c r="CU2535">
        <v>0</v>
      </c>
      <c r="CV2535">
        <v>0</v>
      </c>
      <c r="CW2535">
        <v>6173878.4386348743</v>
      </c>
      <c r="CX2535">
        <v>6173878.4386348743</v>
      </c>
      <c r="CY2535">
        <v>0</v>
      </c>
      <c r="CZ2535">
        <v>0</v>
      </c>
      <c r="DA2535">
        <v>6137047.1982631981</v>
      </c>
      <c r="DB2535">
        <v>6137047.1982631981</v>
      </c>
      <c r="DC2535">
        <v>6122401.8474102262</v>
      </c>
      <c r="DD2535">
        <v>5652664.847002225</v>
      </c>
      <c r="DE2535">
        <v>6236558.6019779351</v>
      </c>
      <c r="DF2535">
        <v>6236558.6019779351</v>
      </c>
      <c r="DG2535">
        <v>6236558.6019779351</v>
      </c>
      <c r="DH2535">
        <v>6236558.6019779351</v>
      </c>
      <c r="DI2535">
        <v>6236558.6019779351</v>
      </c>
      <c r="DJ2535">
        <v>6236558.6019779351</v>
      </c>
      <c r="DK2535">
        <v>6236558.6019779351</v>
      </c>
      <c r="DL2535">
        <v>6236558.6019779351</v>
      </c>
      <c r="DM2535">
        <v>6236558.6019779351</v>
      </c>
      <c r="DN2535">
        <v>6236558.6019779351</v>
      </c>
      <c r="DO2535">
        <v>6236558.6019779351</v>
      </c>
      <c r="DP2535">
        <v>6236558.6019779351</v>
      </c>
      <c r="DQ2535">
        <v>6164176.0701747872</v>
      </c>
      <c r="DR2535">
        <v>1573009.375200972</v>
      </c>
      <c r="DS2535">
        <v>6137825.1684703836</v>
      </c>
      <c r="DT2535">
        <v>771212.5833537702</v>
      </c>
      <c r="DU2535">
        <v>6193560.0234336909</v>
      </c>
      <c r="DV2535">
        <v>3077313.6023387806</v>
      </c>
      <c r="DW2535">
        <v>6194970.5678108996</v>
      </c>
      <c r="DX2535">
        <v>3012143.0293496102</v>
      </c>
      <c r="DY2535">
        <v>2045712.6763540069</v>
      </c>
      <c r="DZ2535">
        <v>3818465.2743970919</v>
      </c>
      <c r="EA2535">
        <v>5952855.0881208712</v>
      </c>
      <c r="EB2535">
        <v>6236558.6019779351</v>
      </c>
      <c r="EC2535">
        <v>6236558.6019779351</v>
      </c>
      <c r="ED2535">
        <v>6236558.6019779351</v>
      </c>
      <c r="EE2535">
        <v>6148919.4784525177</v>
      </c>
      <c r="EF2535">
        <v>3864696.8547770483</v>
      </c>
      <c r="EG2535">
        <v>175892.17446166469</v>
      </c>
      <c r="EH2535">
        <v>175892.1744616635</v>
      </c>
      <c r="EI2535">
        <v>6130856.7719543464</v>
      </c>
      <c r="EJ2535">
        <v>6128917.7057720618</v>
      </c>
      <c r="EK2535">
        <v>6187129.2017966267</v>
      </c>
      <c r="EL2535">
        <v>6187129.2017966267</v>
      </c>
      <c r="EM2535">
        <v>6151015.3795594126</v>
      </c>
      <c r="EN2535">
        <v>6151015.3795594126</v>
      </c>
      <c r="EO2535">
        <v>6161803.7478808593</v>
      </c>
      <c r="EP2535">
        <v>6161803.7478808593</v>
      </c>
      <c r="EQ2535">
        <v>4979421.0752571039</v>
      </c>
      <c r="ER2535">
        <v>6122441.9547446482</v>
      </c>
      <c r="ES2535">
        <v>2612955.0997206746</v>
      </c>
      <c r="ET2535">
        <v>4343822.0677418616</v>
      </c>
      <c r="EU2535">
        <v>4875633.6301561911</v>
      </c>
      <c r="EV2535">
        <v>4843238.3761271834</v>
      </c>
      <c r="EW2535">
        <v>6099285.1144258697</v>
      </c>
      <c r="EX2535">
        <v>6099285.1144258697</v>
      </c>
      <c r="EY2535">
        <v>2498725.1328321183</v>
      </c>
      <c r="EZ2535">
        <v>6055735.2756179478</v>
      </c>
      <c r="FA2535">
        <v>6055735.2756179478</v>
      </c>
      <c r="FB2535">
        <v>6236558.6019779351</v>
      </c>
      <c r="FC2535">
        <v>6236558.6019779351</v>
      </c>
      <c r="FD2535">
        <v>5269212.6670095772</v>
      </c>
      <c r="FE2535">
        <v>5147285.9394467315</v>
      </c>
      <c r="FF2535">
        <v>6402517.6568875127</v>
      </c>
      <c r="FG2535">
        <v>6427196.8077738322</v>
      </c>
      <c r="FH2535">
        <v>6427196.8077738322</v>
      </c>
      <c r="FI2535">
        <v>6427196.8077738322</v>
      </c>
      <c r="FJ2535">
        <v>6345002.2208917839</v>
      </c>
      <c r="FK2535">
        <v>4535839.5741068963</v>
      </c>
      <c r="FL2535">
        <v>5408874.9976002043</v>
      </c>
      <c r="FM2535">
        <v>6158850.2569782194</v>
      </c>
      <c r="FN2535">
        <v>6340988.3122010818</v>
      </c>
      <c r="FO2535">
        <v>6351490.7093153354</v>
      </c>
      <c r="FP2535">
        <v>6351490.7093153354</v>
      </c>
      <c r="FQ2535">
        <v>3823191.9836108047</v>
      </c>
      <c r="FR2535">
        <v>6358548.0215965277</v>
      </c>
      <c r="FS2535">
        <v>6358548.0215965277</v>
      </c>
      <c r="FT2535">
        <v>6479645.5603160104</v>
      </c>
      <c r="FU2535">
        <v>6479645.5603160104</v>
      </c>
      <c r="FV2535">
        <v>6429145.0707004741</v>
      </c>
      <c r="FW2535">
        <v>6304679.8671878036</v>
      </c>
    </row>
    <row r="2536" spans="1:179" x14ac:dyDescent="0.25">
      <c r="A2536" s="1" t="s">
        <v>2713</v>
      </c>
      <c r="B2536">
        <v>0</v>
      </c>
      <c r="C2536">
        <v>0</v>
      </c>
      <c r="D2536">
        <v>0</v>
      </c>
      <c r="E2536">
        <v>777600</v>
      </c>
      <c r="F2536">
        <v>0</v>
      </c>
      <c r="G2536">
        <v>0</v>
      </c>
      <c r="H2536">
        <v>388800</v>
      </c>
      <c r="I2536">
        <v>38880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2386800</v>
      </c>
      <c r="P2536">
        <v>0</v>
      </c>
      <c r="Q2536">
        <v>2908800</v>
      </c>
      <c r="R2536">
        <v>0</v>
      </c>
      <c r="S2536">
        <v>0</v>
      </c>
      <c r="T2536">
        <v>2343600</v>
      </c>
      <c r="U2536">
        <v>0</v>
      </c>
      <c r="V2536">
        <v>2343600</v>
      </c>
      <c r="W2536">
        <v>2343600</v>
      </c>
      <c r="X2536">
        <v>2332800</v>
      </c>
      <c r="Y2536">
        <v>2332800</v>
      </c>
      <c r="Z2536">
        <v>2332800</v>
      </c>
      <c r="AA2536">
        <v>2332800</v>
      </c>
      <c r="AB2536">
        <v>2332800</v>
      </c>
      <c r="AC2536">
        <v>2332800</v>
      </c>
      <c r="AD2536">
        <v>1684800</v>
      </c>
      <c r="AE2536">
        <v>1684800</v>
      </c>
      <c r="AF2536">
        <v>168480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2332800</v>
      </c>
      <c r="AN2536">
        <v>2332800</v>
      </c>
      <c r="AO2536">
        <v>2332800</v>
      </c>
      <c r="AP2536">
        <v>2332800</v>
      </c>
      <c r="AQ2536">
        <v>2332800</v>
      </c>
      <c r="AR2536">
        <v>2332800</v>
      </c>
      <c r="AS2536">
        <v>0</v>
      </c>
      <c r="AT2536">
        <v>0</v>
      </c>
      <c r="AU2536">
        <v>0</v>
      </c>
      <c r="AV2536">
        <v>518400</v>
      </c>
      <c r="AW2536">
        <v>129600</v>
      </c>
      <c r="AX2536">
        <v>0</v>
      </c>
      <c r="AY2536">
        <v>0</v>
      </c>
      <c r="AZ2536">
        <v>5961600</v>
      </c>
      <c r="BA2536">
        <v>2592000</v>
      </c>
      <c r="BB2536">
        <v>1814400</v>
      </c>
      <c r="BC2536">
        <v>0</v>
      </c>
      <c r="BD2536">
        <v>2462400</v>
      </c>
      <c r="BE2536">
        <v>739186.74643256259</v>
      </c>
      <c r="BF2536">
        <v>0</v>
      </c>
      <c r="BG2536">
        <v>648000</v>
      </c>
      <c r="BH2536">
        <v>0</v>
      </c>
      <c r="BI2536">
        <v>0</v>
      </c>
      <c r="BJ2536">
        <v>0</v>
      </c>
      <c r="BK2536">
        <v>0</v>
      </c>
      <c r="BL2536">
        <v>777600</v>
      </c>
      <c r="BM2536">
        <v>129600</v>
      </c>
      <c r="BN2536">
        <v>388800</v>
      </c>
      <c r="BO2536">
        <v>259200</v>
      </c>
      <c r="BP2536">
        <v>518400</v>
      </c>
      <c r="BQ2536">
        <v>518400</v>
      </c>
      <c r="BR2536">
        <v>518400</v>
      </c>
      <c r="BS2536">
        <v>6199510.2141189119</v>
      </c>
      <c r="BT2536">
        <v>1306498.9111017077</v>
      </c>
      <c r="BU2536">
        <v>6036489.4526041579</v>
      </c>
      <c r="BV2536">
        <v>5241306.1639679251</v>
      </c>
      <c r="BW2536">
        <v>6020827.2622012105</v>
      </c>
      <c r="BX2536">
        <v>838323.44856199261</v>
      </c>
      <c r="BY2536">
        <v>5962613.9296625815</v>
      </c>
      <c r="BZ2536">
        <v>2284574.6645431984</v>
      </c>
      <c r="CA2536">
        <v>0</v>
      </c>
      <c r="CB2536">
        <v>0</v>
      </c>
      <c r="CC2536">
        <v>5403606.2941981824</v>
      </c>
      <c r="CD2536">
        <v>997528.34739788354</v>
      </c>
      <c r="CE2536">
        <v>6057417.924371805</v>
      </c>
      <c r="CF2536">
        <v>4723560.6791879982</v>
      </c>
      <c r="CG2536">
        <v>6065107.0026008021</v>
      </c>
      <c r="CH2536">
        <v>4951690.436544857</v>
      </c>
      <c r="CI2536">
        <v>6114486.3785123331</v>
      </c>
      <c r="CJ2536">
        <v>2419873.0232876237</v>
      </c>
      <c r="CK2536">
        <v>6114014.9592600716</v>
      </c>
      <c r="CL2536">
        <v>4314337.4662291855</v>
      </c>
      <c r="CM2536">
        <v>6103572.0600661021</v>
      </c>
      <c r="CN2536">
        <v>416518.39680768858</v>
      </c>
      <c r="CO2536">
        <v>6121338.1329218</v>
      </c>
      <c r="CP2536">
        <v>5190367.8981121546</v>
      </c>
      <c r="CQ2536">
        <v>6113153.0747288661</v>
      </c>
      <c r="CR2536">
        <v>5389350.7546330485</v>
      </c>
      <c r="CS2536">
        <v>6212937.3006264679</v>
      </c>
      <c r="CT2536">
        <v>6212937.3006264679</v>
      </c>
      <c r="CU2536">
        <v>0</v>
      </c>
      <c r="CV2536">
        <v>0</v>
      </c>
      <c r="CW2536">
        <v>6109941.4904330932</v>
      </c>
      <c r="CX2536">
        <v>6109941.4904330932</v>
      </c>
      <c r="CY2536">
        <v>0</v>
      </c>
      <c r="CZ2536">
        <v>0</v>
      </c>
      <c r="DA2536">
        <v>6183050.5453779371</v>
      </c>
      <c r="DB2536">
        <v>6183050.5453779371</v>
      </c>
      <c r="DC2536">
        <v>6154278.4547029119</v>
      </c>
      <c r="DD2536">
        <v>6154278.4547029119</v>
      </c>
      <c r="DE2536">
        <v>6229711.3703157231</v>
      </c>
      <c r="DF2536">
        <v>6229711.3703157231</v>
      </c>
      <c r="DG2536">
        <v>6229711.3703157231</v>
      </c>
      <c r="DH2536">
        <v>6229711.3703157231</v>
      </c>
      <c r="DI2536">
        <v>6229711.3703157231</v>
      </c>
      <c r="DJ2536">
        <v>6229711.3703157231</v>
      </c>
      <c r="DK2536">
        <v>6229711.3703157231</v>
      </c>
      <c r="DL2536">
        <v>6229711.3703157231</v>
      </c>
      <c r="DM2536">
        <v>6229711.3703157231</v>
      </c>
      <c r="DN2536">
        <v>6229711.3703157231</v>
      </c>
      <c r="DO2536">
        <v>6229711.3703157231</v>
      </c>
      <c r="DP2536">
        <v>6229711.3703157231</v>
      </c>
      <c r="DQ2536">
        <v>6170416.7482002936</v>
      </c>
      <c r="DR2536">
        <v>2610958.9757054076</v>
      </c>
      <c r="DS2536">
        <v>6192817.4772292394</v>
      </c>
      <c r="DT2536">
        <v>2204510.4653474088</v>
      </c>
      <c r="DU2536">
        <v>6171017.6904742979</v>
      </c>
      <c r="DV2536">
        <v>2464138.3145702109</v>
      </c>
      <c r="DW2536">
        <v>6176339.7192350002</v>
      </c>
      <c r="DX2536">
        <v>3151443.1586915939</v>
      </c>
      <c r="DY2536">
        <v>2132716.5723342407</v>
      </c>
      <c r="DZ2536">
        <v>3987600.3466731268</v>
      </c>
      <c r="EA2536">
        <v>6057971.6500654686</v>
      </c>
      <c r="EB2536">
        <v>6229711.3703157231</v>
      </c>
      <c r="EC2536">
        <v>6229711.3703157231</v>
      </c>
      <c r="ED2536">
        <v>6229711.3703157231</v>
      </c>
      <c r="EE2536">
        <v>6139187.7716012225</v>
      </c>
      <c r="EF2536">
        <v>3782402.1011761343</v>
      </c>
      <c r="EG2536">
        <v>175591.58358893055</v>
      </c>
      <c r="EH2536">
        <v>175591.58358892991</v>
      </c>
      <c r="EI2536">
        <v>6121248.9634050438</v>
      </c>
      <c r="EJ2536">
        <v>6086879.2603050303</v>
      </c>
      <c r="EK2536">
        <v>6186442.3731742119</v>
      </c>
      <c r="EL2536">
        <v>6186442.3731742119</v>
      </c>
      <c r="EM2536">
        <v>6151062.3307340499</v>
      </c>
      <c r="EN2536">
        <v>6151062.3307340499</v>
      </c>
      <c r="EO2536">
        <v>6153048.2146845283</v>
      </c>
      <c r="EP2536">
        <v>6153048.2146845283</v>
      </c>
      <c r="EQ2536">
        <v>4819922.4683664264</v>
      </c>
      <c r="ER2536">
        <v>6113861.5658887178</v>
      </c>
      <c r="ES2536">
        <v>2489784.5216682497</v>
      </c>
      <c r="ET2536">
        <v>4324541.7513056025</v>
      </c>
      <c r="EU2536">
        <v>4835792.16888572</v>
      </c>
      <c r="EV2536">
        <v>4810999.8400918832</v>
      </c>
      <c r="EW2536">
        <v>6083878.4076600587</v>
      </c>
      <c r="EX2536">
        <v>6083878.4076600587</v>
      </c>
      <c r="EY2536">
        <v>2667934.6465266417</v>
      </c>
      <c r="EZ2536">
        <v>6055128.134332519</v>
      </c>
      <c r="FA2536">
        <v>6055128.134332519</v>
      </c>
      <c r="FB2536">
        <v>6229711.3703157231</v>
      </c>
      <c r="FC2536">
        <v>6229711.3703157231</v>
      </c>
      <c r="FD2536">
        <v>5200593.1847662544</v>
      </c>
      <c r="FE2536">
        <v>5120967.580200877</v>
      </c>
      <c r="FF2536">
        <v>6395430.9826241331</v>
      </c>
      <c r="FG2536">
        <v>6417975.062069024</v>
      </c>
      <c r="FH2536">
        <v>6417975.062069024</v>
      </c>
      <c r="FI2536">
        <v>6417975.062069024</v>
      </c>
      <c r="FJ2536">
        <v>6336927.0621754434</v>
      </c>
      <c r="FK2536">
        <v>4395175.7476687208</v>
      </c>
      <c r="FL2536">
        <v>5391615.1988066137</v>
      </c>
      <c r="FM2536">
        <v>6107036.1737776715</v>
      </c>
      <c r="FN2536">
        <v>6331938.686410917</v>
      </c>
      <c r="FO2536">
        <v>6340536.6082040844</v>
      </c>
      <c r="FP2536">
        <v>6340536.6082040844</v>
      </c>
      <c r="FQ2536">
        <v>3793956.5836081021</v>
      </c>
      <c r="FR2536">
        <v>6358973.512212418</v>
      </c>
      <c r="FS2536">
        <v>6358973.512212418</v>
      </c>
      <c r="FT2536">
        <v>6472615.6121839453</v>
      </c>
      <c r="FU2536">
        <v>6472615.6121839453</v>
      </c>
      <c r="FV2536">
        <v>6401523.4753295584</v>
      </c>
      <c r="FW2536">
        <v>6315419.1659794301</v>
      </c>
    </row>
    <row r="2537" spans="1:179" x14ac:dyDescent="0.25">
      <c r="A2537" s="1" t="s">
        <v>2714</v>
      </c>
      <c r="B2537">
        <v>0</v>
      </c>
      <c r="C2537">
        <v>0</v>
      </c>
      <c r="D2537">
        <v>777600</v>
      </c>
      <c r="E2537">
        <v>388800</v>
      </c>
      <c r="F2537">
        <v>0</v>
      </c>
      <c r="G2537">
        <v>1036800</v>
      </c>
      <c r="H2537">
        <v>388800</v>
      </c>
      <c r="I2537">
        <v>38880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2908800</v>
      </c>
      <c r="R2537">
        <v>0</v>
      </c>
      <c r="S2537">
        <v>0</v>
      </c>
      <c r="T2537">
        <v>2343600</v>
      </c>
      <c r="U2537">
        <v>0</v>
      </c>
      <c r="V2537">
        <v>2343600</v>
      </c>
      <c r="W2537">
        <v>2343600</v>
      </c>
      <c r="X2537">
        <v>2332800</v>
      </c>
      <c r="Y2537">
        <v>2332800</v>
      </c>
      <c r="Z2537">
        <v>2332800</v>
      </c>
      <c r="AA2537">
        <v>2332800</v>
      </c>
      <c r="AB2537">
        <v>2332800</v>
      </c>
      <c r="AC2537">
        <v>2332800</v>
      </c>
      <c r="AD2537">
        <v>1684800</v>
      </c>
      <c r="AE2537">
        <v>1684800</v>
      </c>
      <c r="AF2537">
        <v>168480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2332800</v>
      </c>
      <c r="AN2537">
        <v>0</v>
      </c>
      <c r="AO2537">
        <v>0</v>
      </c>
      <c r="AP2537">
        <v>0</v>
      </c>
      <c r="AQ2537">
        <v>2332800</v>
      </c>
      <c r="AR2537">
        <v>2332800</v>
      </c>
      <c r="AS2537">
        <v>0</v>
      </c>
      <c r="AT2537">
        <v>0</v>
      </c>
      <c r="AU2537">
        <v>0</v>
      </c>
      <c r="AV2537">
        <v>518400</v>
      </c>
      <c r="AW2537">
        <v>129600</v>
      </c>
      <c r="AX2537">
        <v>0</v>
      </c>
      <c r="AY2537">
        <v>0</v>
      </c>
      <c r="AZ2537">
        <v>5961600</v>
      </c>
      <c r="BA2537">
        <v>2592000</v>
      </c>
      <c r="BB2537">
        <v>1814400</v>
      </c>
      <c r="BC2537">
        <v>0</v>
      </c>
      <c r="BD2537">
        <v>2462400</v>
      </c>
      <c r="BE2537">
        <v>1135921.1689013974</v>
      </c>
      <c r="BF2537">
        <v>0</v>
      </c>
      <c r="BG2537">
        <v>648000</v>
      </c>
      <c r="BH2537">
        <v>0</v>
      </c>
      <c r="BI2537">
        <v>0</v>
      </c>
      <c r="BJ2537">
        <v>0</v>
      </c>
      <c r="BK2537">
        <v>0</v>
      </c>
      <c r="BL2537">
        <v>777600</v>
      </c>
      <c r="BM2537">
        <v>129600</v>
      </c>
      <c r="BN2537">
        <v>388800</v>
      </c>
      <c r="BO2537">
        <v>259200</v>
      </c>
      <c r="BP2537">
        <v>518400</v>
      </c>
      <c r="BQ2537">
        <v>518400</v>
      </c>
      <c r="BR2537">
        <v>518400</v>
      </c>
      <c r="BS2537">
        <v>6184977.6525790477</v>
      </c>
      <c r="BT2537">
        <v>922414.29502116563</v>
      </c>
      <c r="BU2537">
        <v>6033275.4944757912</v>
      </c>
      <c r="BV2537">
        <v>5412607.1804641858</v>
      </c>
      <c r="BW2537">
        <v>6000652.8631349877</v>
      </c>
      <c r="BX2537">
        <v>1225911.053957188</v>
      </c>
      <c r="BY2537">
        <v>5953274.8469345355</v>
      </c>
      <c r="BZ2537">
        <v>1766735.9102831453</v>
      </c>
      <c r="CA2537">
        <v>0</v>
      </c>
      <c r="CB2537">
        <v>0</v>
      </c>
      <c r="CC2537">
        <v>6006348.7830243809</v>
      </c>
      <c r="CD2537">
        <v>5479467.6261737254</v>
      </c>
      <c r="CE2537">
        <v>6000281.3664105097</v>
      </c>
      <c r="CF2537">
        <v>4271995.1640220014</v>
      </c>
      <c r="CG2537">
        <v>6010774.9536572238</v>
      </c>
      <c r="CH2537">
        <v>4568258.0753846206</v>
      </c>
      <c r="CI2537">
        <v>6096416.3227210222</v>
      </c>
      <c r="CJ2537">
        <v>2429299.2663872172</v>
      </c>
      <c r="CK2537">
        <v>0</v>
      </c>
      <c r="CL2537">
        <v>0</v>
      </c>
      <c r="CM2537">
        <v>6083181.7707923688</v>
      </c>
      <c r="CN2537">
        <v>253666.43214830867</v>
      </c>
      <c r="CO2537">
        <v>6097351.2502710912</v>
      </c>
      <c r="CP2537">
        <v>5201527.4160772851</v>
      </c>
      <c r="CQ2537">
        <v>6100258.3458138807</v>
      </c>
      <c r="CR2537">
        <v>5486596.8062590938</v>
      </c>
      <c r="CS2537">
        <v>0</v>
      </c>
      <c r="CT2537">
        <v>0</v>
      </c>
      <c r="CU2537">
        <v>0</v>
      </c>
      <c r="CV2537">
        <v>0</v>
      </c>
      <c r="CW2537">
        <v>6088793.0882670265</v>
      </c>
      <c r="CX2537">
        <v>6006451.809985484</v>
      </c>
      <c r="CY2537">
        <v>0</v>
      </c>
      <c r="CZ2537">
        <v>0</v>
      </c>
      <c r="DA2537">
        <v>6180906.2185294963</v>
      </c>
      <c r="DB2537">
        <v>6180906.2185294963</v>
      </c>
      <c r="DC2537">
        <v>6150903.3878918123</v>
      </c>
      <c r="DD2537">
        <v>6150903.3878918123</v>
      </c>
      <c r="DE2537">
        <v>6211670.2843886893</v>
      </c>
      <c r="DF2537">
        <v>6211670.2843886893</v>
      </c>
      <c r="DG2537">
        <v>6211670.2843886893</v>
      </c>
      <c r="DH2537">
        <v>6211670.2843886893</v>
      </c>
      <c r="DI2537">
        <v>6211670.2843886893</v>
      </c>
      <c r="DJ2537">
        <v>6211670.2843886893</v>
      </c>
      <c r="DK2537">
        <v>6211670.2843886893</v>
      </c>
      <c r="DL2537">
        <v>6211670.2843886893</v>
      </c>
      <c r="DM2537">
        <v>6211670.2843886893</v>
      </c>
      <c r="DN2537">
        <v>6211670.2843886893</v>
      </c>
      <c r="DO2537">
        <v>6211670.2843886893</v>
      </c>
      <c r="DP2537">
        <v>6211670.2843886893</v>
      </c>
      <c r="DQ2537">
        <v>6166415.1803358803</v>
      </c>
      <c r="DR2537">
        <v>1652605.7756634948</v>
      </c>
      <c r="DS2537">
        <v>5816968.9543327922</v>
      </c>
      <c r="DT2537">
        <v>274788.69609121385</v>
      </c>
      <c r="DU2537">
        <v>5845923.2866974995</v>
      </c>
      <c r="DV2537">
        <v>303245.9461693039</v>
      </c>
      <c r="DW2537">
        <v>6163847.8888615957</v>
      </c>
      <c r="DX2537">
        <v>2850881.6149614472</v>
      </c>
      <c r="DY2537">
        <v>2071792.0351537694</v>
      </c>
      <c r="DZ2537">
        <v>3846213.9905975787</v>
      </c>
      <c r="EA2537">
        <v>5876964.4986819057</v>
      </c>
      <c r="EB2537">
        <v>6211670.2843886893</v>
      </c>
      <c r="EC2537">
        <v>6211670.2843886893</v>
      </c>
      <c r="ED2537">
        <v>6211670.2843886893</v>
      </c>
      <c r="EE2537">
        <v>6128592.8813104294</v>
      </c>
      <c r="EF2537">
        <v>3554580.5781710716</v>
      </c>
      <c r="EG2537">
        <v>175679.79269305032</v>
      </c>
      <c r="EH2537">
        <v>175679.79269304412</v>
      </c>
      <c r="EI2537">
        <v>6110897.8637574138</v>
      </c>
      <c r="EJ2537">
        <v>5834043.7862143731</v>
      </c>
      <c r="EK2537">
        <v>6170548.4112500176</v>
      </c>
      <c r="EL2537">
        <v>6170548.4112500176</v>
      </c>
      <c r="EM2537">
        <v>6137366.4784304872</v>
      </c>
      <c r="EN2537">
        <v>6137366.4784304872</v>
      </c>
      <c r="EO2537">
        <v>6143597.547386107</v>
      </c>
      <c r="EP2537">
        <v>6143597.547386107</v>
      </c>
      <c r="EQ2537">
        <v>4394371.1736109443</v>
      </c>
      <c r="ER2537">
        <v>6107646.2376567665</v>
      </c>
      <c r="ES2537">
        <v>2112931.0563871991</v>
      </c>
      <c r="ET2537">
        <v>4258836.8780395016</v>
      </c>
      <c r="EU2537">
        <v>4722174.8464758378</v>
      </c>
      <c r="EV2537">
        <v>4702735.9401744213</v>
      </c>
      <c r="EW2537">
        <v>6072356.1519815307</v>
      </c>
      <c r="EX2537">
        <v>6072356.1519815307</v>
      </c>
      <c r="EY2537">
        <v>2314185.9804048976</v>
      </c>
      <c r="EZ2537">
        <v>6041804.8258757386</v>
      </c>
      <c r="FA2537">
        <v>6041804.8258757386</v>
      </c>
      <c r="FB2537">
        <v>6211670.2843886893</v>
      </c>
      <c r="FC2537">
        <v>6211670.2843886893</v>
      </c>
      <c r="FD2537">
        <v>5048603.7708072327</v>
      </c>
      <c r="FE2537">
        <v>5006041.1819091151</v>
      </c>
      <c r="FF2537">
        <v>6380244.3640857702</v>
      </c>
      <c r="FG2537">
        <v>6400617.8868550137</v>
      </c>
      <c r="FH2537">
        <v>6400617.8868550137</v>
      </c>
      <c r="FI2537">
        <v>6400617.8868550137</v>
      </c>
      <c r="FJ2537">
        <v>6331995.5790930483</v>
      </c>
      <c r="FK2537">
        <v>3964643.6508573438</v>
      </c>
      <c r="FL2537">
        <v>5321289.3004996665</v>
      </c>
      <c r="FM2537">
        <v>5950461.6659405949</v>
      </c>
      <c r="FN2537">
        <v>6287879.532474352</v>
      </c>
      <c r="FO2537">
        <v>6331285.9494534628</v>
      </c>
      <c r="FP2537">
        <v>6331285.9494534628</v>
      </c>
      <c r="FQ2537">
        <v>3378191.9931522468</v>
      </c>
      <c r="FR2537">
        <v>6347689.329821052</v>
      </c>
      <c r="FS2537">
        <v>6347689.329821052</v>
      </c>
      <c r="FT2537">
        <v>6454093.1049036579</v>
      </c>
      <c r="FU2537">
        <v>6454093.1049036579</v>
      </c>
      <c r="FV2537">
        <v>6277993.4743229263</v>
      </c>
      <c r="FW2537">
        <v>6229838.7324992251</v>
      </c>
    </row>
    <row r="2538" spans="1:179" x14ac:dyDescent="0.25">
      <c r="A2538" s="1" t="s">
        <v>2715</v>
      </c>
      <c r="B2538">
        <v>170581.71825384645</v>
      </c>
      <c r="C2538">
        <v>0</v>
      </c>
      <c r="D2538">
        <v>388800</v>
      </c>
      <c r="E2538">
        <v>777600</v>
      </c>
      <c r="F2538">
        <v>0</v>
      </c>
      <c r="G2538">
        <v>1036800</v>
      </c>
      <c r="H2538">
        <v>388800</v>
      </c>
      <c r="I2538">
        <v>388800</v>
      </c>
      <c r="J2538">
        <v>128509.53202713605</v>
      </c>
      <c r="K2538">
        <v>0</v>
      </c>
      <c r="L2538">
        <v>128446.37528235323</v>
      </c>
      <c r="M2538">
        <v>172178.49567836217</v>
      </c>
      <c r="N2538">
        <v>0</v>
      </c>
      <c r="O2538">
        <v>0</v>
      </c>
      <c r="P2538">
        <v>0</v>
      </c>
      <c r="Q2538">
        <v>2908800</v>
      </c>
      <c r="R2538">
        <v>0</v>
      </c>
      <c r="S2538">
        <v>0</v>
      </c>
      <c r="T2538">
        <v>2343600</v>
      </c>
      <c r="U2538">
        <v>541800.14856576757</v>
      </c>
      <c r="V2538">
        <v>1171800</v>
      </c>
      <c r="W2538">
        <v>1171800</v>
      </c>
      <c r="X2538">
        <v>2332800</v>
      </c>
      <c r="Y2538">
        <v>2332800</v>
      </c>
      <c r="Z2538">
        <v>2332800</v>
      </c>
      <c r="AA2538">
        <v>1166400</v>
      </c>
      <c r="AB2538">
        <v>2332800</v>
      </c>
      <c r="AC2538">
        <v>2332800</v>
      </c>
      <c r="AD2538">
        <v>1684800</v>
      </c>
      <c r="AE2538">
        <v>1684800</v>
      </c>
      <c r="AF2538">
        <v>168480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2332800</v>
      </c>
      <c r="AM2538">
        <v>0</v>
      </c>
      <c r="AN2538">
        <v>0</v>
      </c>
      <c r="AO2538">
        <v>0</v>
      </c>
      <c r="AP2538">
        <v>0</v>
      </c>
      <c r="AQ2538">
        <v>1166400</v>
      </c>
      <c r="AR2538">
        <v>2332800</v>
      </c>
      <c r="AS2538">
        <v>0</v>
      </c>
      <c r="AT2538">
        <v>0</v>
      </c>
      <c r="AU2538">
        <v>0</v>
      </c>
      <c r="AV2538">
        <v>518400</v>
      </c>
      <c r="AW2538">
        <v>129600</v>
      </c>
      <c r="AX2538">
        <v>0</v>
      </c>
      <c r="AY2538">
        <v>0</v>
      </c>
      <c r="AZ2538">
        <v>5961600</v>
      </c>
      <c r="BA2538">
        <v>2592000</v>
      </c>
      <c r="BB2538">
        <v>1814400</v>
      </c>
      <c r="BC2538">
        <v>0</v>
      </c>
      <c r="BD2538">
        <v>2462400</v>
      </c>
      <c r="BE2538">
        <v>1721396.4147171413</v>
      </c>
      <c r="BF2538">
        <v>177621.4643652176</v>
      </c>
      <c r="BG2538">
        <v>648000</v>
      </c>
      <c r="BH2538">
        <v>155432.73466639614</v>
      </c>
      <c r="BI2538">
        <v>162789.84638059471</v>
      </c>
      <c r="BJ2538">
        <v>0</v>
      </c>
      <c r="BK2538">
        <v>0</v>
      </c>
      <c r="BL2538">
        <v>777600</v>
      </c>
      <c r="BM2538">
        <v>129600</v>
      </c>
      <c r="BN2538">
        <v>388800</v>
      </c>
      <c r="BO2538">
        <v>259200</v>
      </c>
      <c r="BP2538">
        <v>518400</v>
      </c>
      <c r="BQ2538">
        <v>518400</v>
      </c>
      <c r="BR2538">
        <v>518400</v>
      </c>
      <c r="BS2538">
        <v>6176216.9706548378</v>
      </c>
      <c r="BT2538">
        <v>656448.00518974417</v>
      </c>
      <c r="BU2538">
        <v>6029144.4486343358</v>
      </c>
      <c r="BV2538">
        <v>5016796.0988043332</v>
      </c>
      <c r="BW2538">
        <v>2995411.1753784055</v>
      </c>
      <c r="BX2538">
        <v>471861.36983865249</v>
      </c>
      <c r="BY2538">
        <v>5952375.9175666831</v>
      </c>
      <c r="BZ2538">
        <v>1328926.6795972309</v>
      </c>
      <c r="CA2538">
        <v>0</v>
      </c>
      <c r="CB2538">
        <v>0</v>
      </c>
      <c r="CC2538">
        <v>5931611.6301734941</v>
      </c>
      <c r="CD2538">
        <v>5931611.6301734941</v>
      </c>
      <c r="CE2538">
        <v>5987637.5642592907</v>
      </c>
      <c r="CF2538">
        <v>3983439.9718297822</v>
      </c>
      <c r="CG2538">
        <v>5998321.0392184053</v>
      </c>
      <c r="CH2538">
        <v>4223426.3561509652</v>
      </c>
      <c r="CI2538">
        <v>6082996.3238934204</v>
      </c>
      <c r="CJ2538">
        <v>2281646.303431035</v>
      </c>
      <c r="CK2538">
        <v>0</v>
      </c>
      <c r="CL2538">
        <v>0</v>
      </c>
      <c r="CM2538">
        <v>6051208.2985612638</v>
      </c>
      <c r="CN2538">
        <v>1131928.2355256719</v>
      </c>
      <c r="CO2538">
        <v>6083452.7719092043</v>
      </c>
      <c r="CP2538">
        <v>5044140.1520167496</v>
      </c>
      <c r="CQ2538">
        <v>3044573.649157526</v>
      </c>
      <c r="CR2538">
        <v>2714653.6702361582</v>
      </c>
      <c r="CS2538">
        <v>0</v>
      </c>
      <c r="CT2538">
        <v>0</v>
      </c>
      <c r="CU2538">
        <v>0</v>
      </c>
      <c r="CV2538">
        <v>0</v>
      </c>
      <c r="CW2538">
        <v>6075248.6016538572</v>
      </c>
      <c r="CX2538">
        <v>5846758.8531504758</v>
      </c>
      <c r="CY2538">
        <v>0</v>
      </c>
      <c r="CZ2538">
        <v>0</v>
      </c>
      <c r="DA2538">
        <v>6160268.1762296455</v>
      </c>
      <c r="DB2538">
        <v>6160268.1762296455</v>
      </c>
      <c r="DC2538">
        <v>6133219.5173717439</v>
      </c>
      <c r="DD2538">
        <v>6133219.5173717439</v>
      </c>
      <c r="DE2538">
        <v>6189425.3223909261</v>
      </c>
      <c r="DF2538">
        <v>6189425.3223909261</v>
      </c>
      <c r="DG2538">
        <v>6189425.3223909261</v>
      </c>
      <c r="DH2538">
        <v>6189425.3223909261</v>
      </c>
      <c r="DI2538">
        <v>6189425.3223909261</v>
      </c>
      <c r="DJ2538">
        <v>6189425.3223909261</v>
      </c>
      <c r="DK2538">
        <v>6189425.3223909261</v>
      </c>
      <c r="DL2538">
        <v>6189425.3223909261</v>
      </c>
      <c r="DM2538">
        <v>6189425.3223909261</v>
      </c>
      <c r="DN2538">
        <v>6189425.3223909261</v>
      </c>
      <c r="DO2538">
        <v>6189425.3223909261</v>
      </c>
      <c r="DP2538">
        <v>6189425.3223909261</v>
      </c>
      <c r="DQ2538">
        <v>6152823.2063373281</v>
      </c>
      <c r="DR2538">
        <v>942567.30762207543</v>
      </c>
      <c r="DS2538">
        <v>5604944.9760378096</v>
      </c>
      <c r="DT2538">
        <v>309348.31643057225</v>
      </c>
      <c r="DU2538">
        <v>5060939.433855081</v>
      </c>
      <c r="DV2538">
        <v>180436.39088052895</v>
      </c>
      <c r="DW2538">
        <v>3078971.6500805551</v>
      </c>
      <c r="DX2538">
        <v>1259341.8065222327</v>
      </c>
      <c r="DY2538">
        <v>1923879.447998906</v>
      </c>
      <c r="DZ2538">
        <v>3558761.1827828852</v>
      </c>
      <c r="EA2538">
        <v>5542872.9403672507</v>
      </c>
      <c r="EB2538">
        <v>6189425.3223909261</v>
      </c>
      <c r="EC2538">
        <v>6189425.3223909261</v>
      </c>
      <c r="ED2538">
        <v>6189425.3223909261</v>
      </c>
      <c r="EE2538">
        <v>6118205.1003040113</v>
      </c>
      <c r="EF2538">
        <v>3249265.5715385126</v>
      </c>
      <c r="EG2538">
        <v>175812.00559129534</v>
      </c>
      <c r="EH2538">
        <v>175812.00559129345</v>
      </c>
      <c r="EI2538">
        <v>6101929.5748234699</v>
      </c>
      <c r="EJ2538">
        <v>5494662.9472252093</v>
      </c>
      <c r="EK2538">
        <v>6142797.8212102912</v>
      </c>
      <c r="EL2538">
        <v>6142797.8212102912</v>
      </c>
      <c r="EM2538">
        <v>6112382.3996057296</v>
      </c>
      <c r="EN2538">
        <v>6112382.3996057296</v>
      </c>
      <c r="EO2538">
        <v>6134826.3539389176</v>
      </c>
      <c r="EP2538">
        <v>6134826.3539389176</v>
      </c>
      <c r="EQ2538">
        <v>3834427.9808021924</v>
      </c>
      <c r="ER2538">
        <v>6104772.4519212926</v>
      </c>
      <c r="ES2538">
        <v>1623174.2297943346</v>
      </c>
      <c r="ET2538">
        <v>4170894.2830590294</v>
      </c>
      <c r="EU2538">
        <v>4599550.5464559151</v>
      </c>
      <c r="EV2538">
        <v>4585377.7551912386</v>
      </c>
      <c r="EW2538">
        <v>6065928.0579282008</v>
      </c>
      <c r="EX2538">
        <v>6065928.0579282008</v>
      </c>
      <c r="EY2538">
        <v>1622306.899281994</v>
      </c>
      <c r="EZ2538">
        <v>6015772.2023365535</v>
      </c>
      <c r="FA2538">
        <v>6001546.2828946169</v>
      </c>
      <c r="FB2538">
        <v>6189425.3223909261</v>
      </c>
      <c r="FC2538">
        <v>6189425.3223909261</v>
      </c>
      <c r="FD2538">
        <v>4860187.2082070829</v>
      </c>
      <c r="FE2538">
        <v>4849501.4643474352</v>
      </c>
      <c r="FF2538">
        <v>6343197.1692615226</v>
      </c>
      <c r="FG2538">
        <v>6377608.8409173265</v>
      </c>
      <c r="FH2538">
        <v>6377608.8409173265</v>
      </c>
      <c r="FI2538">
        <v>6359944.1471783305</v>
      </c>
      <c r="FJ2538">
        <v>6331174.2257380672</v>
      </c>
      <c r="FK2538">
        <v>3342027.3325859401</v>
      </c>
      <c r="FL2538">
        <v>5225923.7334178854</v>
      </c>
      <c r="FM2538">
        <v>5732121.90464467</v>
      </c>
      <c r="FN2538">
        <v>6089768.7790128998</v>
      </c>
      <c r="FO2538">
        <v>6324653.6465938585</v>
      </c>
      <c r="FP2538">
        <v>6324653.6465938585</v>
      </c>
      <c r="FQ2538">
        <v>2703664.7716140719</v>
      </c>
      <c r="FR2538">
        <v>6326626.9548112014</v>
      </c>
      <c r="FS2538">
        <v>6326626.9548112014</v>
      </c>
      <c r="FT2538">
        <v>6431254.5422905302</v>
      </c>
      <c r="FU2538">
        <v>6431254.5422905302</v>
      </c>
      <c r="FV2538">
        <v>6110321.2027408909</v>
      </c>
      <c r="FW2538">
        <v>6095218.9647921249</v>
      </c>
    </row>
    <row r="2539" spans="1:179" x14ac:dyDescent="0.25">
      <c r="A2539" s="1" t="s">
        <v>2716</v>
      </c>
      <c r="B2539">
        <v>668515.5664044912</v>
      </c>
      <c r="C2539">
        <v>271898.55467627704</v>
      </c>
      <c r="D2539">
        <v>0</v>
      </c>
      <c r="E2539">
        <v>777600</v>
      </c>
      <c r="F2539">
        <v>0</v>
      </c>
      <c r="G2539">
        <v>1036800</v>
      </c>
      <c r="H2539">
        <v>388800</v>
      </c>
      <c r="I2539">
        <v>388800</v>
      </c>
      <c r="J2539">
        <v>314386.11350255983</v>
      </c>
      <c r="K2539">
        <v>0</v>
      </c>
      <c r="L2539">
        <v>737426.25640391721</v>
      </c>
      <c r="M2539">
        <v>409711.3428290778</v>
      </c>
      <c r="N2539">
        <v>0</v>
      </c>
      <c r="O2539">
        <v>0</v>
      </c>
      <c r="P2539">
        <v>0</v>
      </c>
      <c r="Q2539">
        <v>1454400</v>
      </c>
      <c r="R2539">
        <v>0</v>
      </c>
      <c r="S2539">
        <v>244329.00825353269</v>
      </c>
      <c r="T2539">
        <v>2343600</v>
      </c>
      <c r="U2539">
        <v>0</v>
      </c>
      <c r="V2539">
        <v>0</v>
      </c>
      <c r="W2539">
        <v>0</v>
      </c>
      <c r="X2539">
        <v>2332800</v>
      </c>
      <c r="Y2539">
        <v>2332800</v>
      </c>
      <c r="Z2539">
        <v>2332800</v>
      </c>
      <c r="AA2539">
        <v>2332800</v>
      </c>
      <c r="AB2539">
        <v>2332800</v>
      </c>
      <c r="AC2539">
        <v>2332800</v>
      </c>
      <c r="AD2539">
        <v>1684800</v>
      </c>
      <c r="AE2539">
        <v>1684800</v>
      </c>
      <c r="AF2539">
        <v>168480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233280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5703666.5579901012</v>
      </c>
      <c r="BT2539">
        <v>408646.22045562079</v>
      </c>
      <c r="BU2539">
        <v>6018864.2799732564</v>
      </c>
      <c r="BV2539">
        <v>4562311.6834806334</v>
      </c>
      <c r="BW2539">
        <v>0</v>
      </c>
      <c r="BX2539">
        <v>0</v>
      </c>
      <c r="BY2539">
        <v>5917256.5648538452</v>
      </c>
      <c r="BZ2539">
        <v>611403.99194306543</v>
      </c>
      <c r="CA2539">
        <v>0</v>
      </c>
      <c r="CB2539">
        <v>0</v>
      </c>
      <c r="CC2539">
        <v>5909479.5317734117</v>
      </c>
      <c r="CD2539">
        <v>5909479.5317734117</v>
      </c>
      <c r="CE2539">
        <v>5969308.4205563869</v>
      </c>
      <c r="CF2539">
        <v>3783379.741088884</v>
      </c>
      <c r="CG2539">
        <v>5980925.5127943251</v>
      </c>
      <c r="CH2539">
        <v>4007206.1080771629</v>
      </c>
      <c r="CI2539">
        <v>3034973.0087182899</v>
      </c>
      <c r="CJ2539">
        <v>1139115.2413952772</v>
      </c>
      <c r="CK2539">
        <v>0</v>
      </c>
      <c r="CL2539">
        <v>0</v>
      </c>
      <c r="CM2539">
        <v>6090003.329515554</v>
      </c>
      <c r="CN2539">
        <v>3396100.7730447194</v>
      </c>
      <c r="CO2539">
        <v>3034918.3446673723</v>
      </c>
      <c r="CP2539">
        <v>2517352.1931034513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3031356.3750324422</v>
      </c>
      <c r="CX2539">
        <v>2901006.5106015583</v>
      </c>
      <c r="CY2539">
        <v>0</v>
      </c>
      <c r="CZ2539">
        <v>0</v>
      </c>
      <c r="DA2539">
        <v>3070349.7083767815</v>
      </c>
      <c r="DB2539">
        <v>3070349.7083767815</v>
      </c>
      <c r="DC2539">
        <v>0</v>
      </c>
      <c r="DD2539">
        <v>0</v>
      </c>
      <c r="DE2539">
        <v>6166220.8093583584</v>
      </c>
      <c r="DF2539">
        <v>6166220.8093583584</v>
      </c>
      <c r="DG2539">
        <v>6166220.8093583584</v>
      </c>
      <c r="DH2539">
        <v>6166220.8093583584</v>
      </c>
      <c r="DI2539">
        <v>6166220.8093583584</v>
      </c>
      <c r="DJ2539">
        <v>6166220.8093583584</v>
      </c>
      <c r="DK2539">
        <v>6163335.2608123356</v>
      </c>
      <c r="DL2539">
        <v>6163335.2608123356</v>
      </c>
      <c r="DM2539">
        <v>6166220.8093583584</v>
      </c>
      <c r="DN2539">
        <v>6166220.8093583584</v>
      </c>
      <c r="DO2539">
        <v>6166220.8093583584</v>
      </c>
      <c r="DP2539">
        <v>6166220.8093583584</v>
      </c>
      <c r="DQ2539">
        <v>5903070.0601738095</v>
      </c>
      <c r="DR2539">
        <v>179077.34546199036</v>
      </c>
      <c r="DS2539">
        <v>6166220.8093583584</v>
      </c>
      <c r="DT2539">
        <v>1220336.875818342</v>
      </c>
      <c r="DU2539">
        <v>4568002.227258102</v>
      </c>
      <c r="DV2539">
        <v>184050.1250453071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0</v>
      </c>
      <c r="EM2539">
        <v>0</v>
      </c>
      <c r="EN2539">
        <v>0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6166220.8093583584</v>
      </c>
      <c r="FD2539">
        <v>4701657.0163093647</v>
      </c>
      <c r="FE2539">
        <v>4721489.1850041347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6407430.8232904859</v>
      </c>
      <c r="FV2539">
        <v>5979632.6318806894</v>
      </c>
      <c r="FW2539">
        <v>5988515.6367924381</v>
      </c>
    </row>
    <row r="2540" spans="1:179" x14ac:dyDescent="0.25">
      <c r="A2540" s="1" t="s">
        <v>2717</v>
      </c>
      <c r="B2540">
        <v>777600</v>
      </c>
      <c r="C2540">
        <v>0</v>
      </c>
      <c r="D2540">
        <v>0</v>
      </c>
      <c r="E2540">
        <v>777600</v>
      </c>
      <c r="F2540">
        <v>0</v>
      </c>
      <c r="G2540">
        <v>1036800</v>
      </c>
      <c r="H2540">
        <v>388800</v>
      </c>
      <c r="I2540">
        <v>38880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171800</v>
      </c>
      <c r="U2540">
        <v>0</v>
      </c>
      <c r="V2540">
        <v>0</v>
      </c>
      <c r="W2540">
        <v>0</v>
      </c>
      <c r="X2540">
        <v>1166400</v>
      </c>
      <c r="Y2540">
        <v>1166400</v>
      </c>
      <c r="Z2540">
        <v>1166400</v>
      </c>
      <c r="AA2540">
        <v>2332800</v>
      </c>
      <c r="AB2540">
        <v>1166400</v>
      </c>
      <c r="AC2540">
        <v>1166400</v>
      </c>
      <c r="AD2540">
        <v>842400</v>
      </c>
      <c r="AE2540">
        <v>842400</v>
      </c>
      <c r="AF2540">
        <v>84240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332800</v>
      </c>
      <c r="AM2540">
        <v>0</v>
      </c>
      <c r="AN2540">
        <v>1166400</v>
      </c>
      <c r="AO2540">
        <v>1166400</v>
      </c>
      <c r="AP2540">
        <v>116640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4340560.4382551797</v>
      </c>
      <c r="BT2540">
        <v>178741.23198032082</v>
      </c>
      <c r="BU2540">
        <v>0</v>
      </c>
      <c r="BV2540">
        <v>0</v>
      </c>
      <c r="BW2540">
        <v>0</v>
      </c>
      <c r="BX2540">
        <v>0</v>
      </c>
      <c r="BY2540">
        <v>5312186.3941379869</v>
      </c>
      <c r="BZ2540">
        <v>167809.69970081071</v>
      </c>
      <c r="CA2540">
        <v>0</v>
      </c>
      <c r="CB2540">
        <v>0</v>
      </c>
      <c r="CC2540">
        <v>5872570.6575074494</v>
      </c>
      <c r="CD2540">
        <v>5872570.6575074494</v>
      </c>
      <c r="CE2540">
        <v>5943573.7420796519</v>
      </c>
      <c r="CF2540">
        <v>3440641.288038318</v>
      </c>
      <c r="CG2540">
        <v>5955749.7632196136</v>
      </c>
      <c r="CH2540">
        <v>3643031.4993298417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3074044.5536229992</v>
      </c>
      <c r="DF2540">
        <v>3074044.5536229992</v>
      </c>
      <c r="DG2540">
        <v>3074044.5536229992</v>
      </c>
      <c r="DH2540">
        <v>3074044.5536229992</v>
      </c>
      <c r="DI2540">
        <v>3074044.5536229992</v>
      </c>
      <c r="DJ2540">
        <v>3074044.5536229992</v>
      </c>
      <c r="DK2540">
        <v>6122116.2623377834</v>
      </c>
      <c r="DL2540">
        <v>6122116.2623377834</v>
      </c>
      <c r="DM2540">
        <v>3074044.5536229992</v>
      </c>
      <c r="DN2540">
        <v>3074044.5536229992</v>
      </c>
      <c r="DO2540">
        <v>3074044.5536229992</v>
      </c>
      <c r="DP2540">
        <v>3074044.5536229992</v>
      </c>
      <c r="DQ2540">
        <v>5568168.8500179052</v>
      </c>
      <c r="DR2540">
        <v>178879.25318771257</v>
      </c>
      <c r="DS2540">
        <v>5215785.7810122967</v>
      </c>
      <c r="DT2540">
        <v>181849.11620710258</v>
      </c>
      <c r="DU2540">
        <v>4341197.7127087144</v>
      </c>
      <c r="DV2540">
        <v>184872.35655848277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5869514.2216469189</v>
      </c>
      <c r="FD2540">
        <v>4396055.333355261</v>
      </c>
      <c r="FE2540">
        <v>4451075.0853279112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6382242.4161018897</v>
      </c>
      <c r="FV2540">
        <v>5679378.7517050076</v>
      </c>
      <c r="FW2540">
        <v>5720772.4199588988</v>
      </c>
    </row>
    <row r="2541" spans="1:179" x14ac:dyDescent="0.25">
      <c r="A2541" s="1" t="s">
        <v>2718</v>
      </c>
      <c r="B2541">
        <v>777600</v>
      </c>
      <c r="C2541">
        <v>0</v>
      </c>
      <c r="D2541">
        <v>0</v>
      </c>
      <c r="E2541">
        <v>0</v>
      </c>
      <c r="F2541">
        <v>0</v>
      </c>
      <c r="G2541">
        <v>1036800</v>
      </c>
      <c r="H2541">
        <v>388800</v>
      </c>
      <c r="I2541">
        <v>38880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16640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166400</v>
      </c>
      <c r="AM2541">
        <v>0</v>
      </c>
      <c r="AN2541">
        <v>2332800</v>
      </c>
      <c r="AO2541">
        <v>2332800</v>
      </c>
      <c r="AP2541">
        <v>233280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3841615.9635710339</v>
      </c>
      <c r="BT2541">
        <v>179914.27908828945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5838585.8130525835</v>
      </c>
      <c r="CD2541">
        <v>5706987.2514105458</v>
      </c>
      <c r="CE2541">
        <v>5921225.2298255255</v>
      </c>
      <c r="CF2541">
        <v>3190562.3624467733</v>
      </c>
      <c r="CG2541">
        <v>5933839.6434770003</v>
      </c>
      <c r="CH2541">
        <v>3373123.2043452272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3044478.3460567319</v>
      </c>
      <c r="DL2541">
        <v>3044478.3460567319</v>
      </c>
      <c r="DM2541">
        <v>0</v>
      </c>
      <c r="DN2541">
        <v>0</v>
      </c>
      <c r="DO2541">
        <v>0</v>
      </c>
      <c r="DP2541">
        <v>0</v>
      </c>
      <c r="DQ2541">
        <v>5376850.9953548592</v>
      </c>
      <c r="DR2541">
        <v>177778.27011348904</v>
      </c>
      <c r="DS2541">
        <v>4407947.1360529605</v>
      </c>
      <c r="DT2541">
        <v>181426.32703205294</v>
      </c>
      <c r="DU2541">
        <v>4183644.9205427701</v>
      </c>
      <c r="DV2541">
        <v>183555.36440405966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0</v>
      </c>
      <c r="EM2541">
        <v>0</v>
      </c>
      <c r="EN2541">
        <v>0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5474104.7243674248</v>
      </c>
      <c r="FD2541">
        <v>4064718.9144653678</v>
      </c>
      <c r="FE2541">
        <v>4152721.5592833329</v>
      </c>
      <c r="FF2541">
        <v>0</v>
      </c>
      <c r="FG2541">
        <v>0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6359195.7987660784</v>
      </c>
      <c r="FV2541">
        <v>5337056.8594879601</v>
      </c>
      <c r="FW2541">
        <v>5408482.208796775</v>
      </c>
    </row>
    <row r="2542" spans="1:179" x14ac:dyDescent="0.25">
      <c r="A2542" s="1" t="s">
        <v>2719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5123510.8346681055</v>
      </c>
      <c r="FD2542">
        <v>3755688.8409045953</v>
      </c>
      <c r="FE2542">
        <v>3874094.3803848107</v>
      </c>
      <c r="FF2542">
        <v>0</v>
      </c>
      <c r="FG2542">
        <v>0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6339217.3814111929</v>
      </c>
      <c r="FV2542">
        <v>5006289.1664984468</v>
      </c>
      <c r="FW2542">
        <v>5106444.2595471656</v>
      </c>
    </row>
    <row r="2543" spans="1:179" x14ac:dyDescent="0.25">
      <c r="A2543" s="1" t="s">
        <v>2720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4717204.1866944702</v>
      </c>
      <c r="FD2543">
        <v>3391360.4628003505</v>
      </c>
      <c r="FE2543">
        <v>3545388.5074615087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6300549.2279631132</v>
      </c>
      <c r="FV2543">
        <v>4603922.1490630805</v>
      </c>
      <c r="FW2543">
        <v>4739216.6322318707</v>
      </c>
    </row>
    <row r="2544" spans="1:179" x14ac:dyDescent="0.25">
      <c r="A2544" s="1" t="s">
        <v>2721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4271870.875172995</v>
      </c>
      <c r="FD2544">
        <v>2996548.5145691205</v>
      </c>
      <c r="FE2544">
        <v>3188178.4705849905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5883825.1441670889</v>
      </c>
      <c r="FV2544">
        <v>4158025.9462349857</v>
      </c>
      <c r="FW2544">
        <v>4331200.219391359</v>
      </c>
    </row>
    <row r="2545" spans="1:179" x14ac:dyDescent="0.25">
      <c r="A2545" s="1" t="s">
        <v>2722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4180154.0125758089</v>
      </c>
      <c r="FD2545">
        <v>2935009.8254402219</v>
      </c>
      <c r="FE2545">
        <v>3128804.8205837952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5728866.143123636</v>
      </c>
      <c r="FV2545">
        <v>4061380.6149643343</v>
      </c>
      <c r="FW2545">
        <v>4236965.6974962782</v>
      </c>
    </row>
    <row r="2546" spans="1:179" x14ac:dyDescent="0.25">
      <c r="A2546" s="1" t="s">
        <v>2723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0</v>
      </c>
      <c r="FC2546">
        <v>4326461.6762032434</v>
      </c>
      <c r="FD2546">
        <v>3097782.2823556252</v>
      </c>
      <c r="FE2546">
        <v>3266107.032860131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5825542.4616418434</v>
      </c>
      <c r="FV2546">
        <v>4199929.4584679082</v>
      </c>
      <c r="FW2546">
        <v>4351007.897434664</v>
      </c>
    </row>
    <row r="2547" spans="1:179" x14ac:dyDescent="0.25">
      <c r="A2547" s="1" t="s">
        <v>2724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4467929.5601070141</v>
      </c>
      <c r="FD2547">
        <v>3247219.1806751085</v>
      </c>
      <c r="FE2547">
        <v>3392453.2450699592</v>
      </c>
      <c r="FF2547">
        <v>0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5928387.4554815218</v>
      </c>
      <c r="FV2547">
        <v>4333088.6765758861</v>
      </c>
      <c r="FW2547">
        <v>4461346.6467066333</v>
      </c>
    </row>
    <row r="2548" spans="1:179" x14ac:dyDescent="0.25">
      <c r="A2548" s="1" t="s">
        <v>2725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4250119.9879752649</v>
      </c>
      <c r="FD2548">
        <v>3066682.1561575932</v>
      </c>
      <c r="FE2548">
        <v>3220204.3947652285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5651915.9321693182</v>
      </c>
      <c r="FV2548">
        <v>4109146.8359169275</v>
      </c>
      <c r="FW2548">
        <v>4246743.8443267439</v>
      </c>
    </row>
    <row r="2549" spans="1:179" x14ac:dyDescent="0.25">
      <c r="A2549" s="1" t="s">
        <v>2726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3810961.2225303338</v>
      </c>
      <c r="FD2549">
        <v>2692164.3065814339</v>
      </c>
      <c r="FE2549">
        <v>2868259.1933198245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5135985.7601340925</v>
      </c>
      <c r="FV2549">
        <v>3668651.8235012405</v>
      </c>
      <c r="FW2549">
        <v>3831081.0446515577</v>
      </c>
    </row>
    <row r="2550" spans="1:179" x14ac:dyDescent="0.25">
      <c r="A2550" s="1" t="s">
        <v>2727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3389899.5393459401</v>
      </c>
      <c r="FD2550">
        <v>2327321.4090065807</v>
      </c>
      <c r="FE2550">
        <v>2529175.4459965783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4646741.4766829386</v>
      </c>
      <c r="FV2550">
        <v>3244968.5775183486</v>
      </c>
      <c r="FW2550">
        <v>3435127.6858707806</v>
      </c>
    </row>
    <row r="2551" spans="1:179" x14ac:dyDescent="0.25">
      <c r="A2551" s="1" t="s">
        <v>2728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3617300.6432969091</v>
      </c>
      <c r="FD2551">
        <v>2541138.0200607423</v>
      </c>
      <c r="FE2551">
        <v>2711063.7645820575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4842825.1991125299</v>
      </c>
      <c r="FV2551">
        <v>3449138.3263871414</v>
      </c>
      <c r="FW2551">
        <v>3606752.1527775042</v>
      </c>
    </row>
    <row r="2552" spans="1:179" x14ac:dyDescent="0.25">
      <c r="A2552" s="1" t="s">
        <v>2729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4408335.5373086855</v>
      </c>
      <c r="FD2552">
        <v>3214135.2988699833</v>
      </c>
      <c r="FE2552">
        <v>3312871.9361338736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5632944.3804170983</v>
      </c>
      <c r="FV2552">
        <v>4163383.6873818282</v>
      </c>
      <c r="FW2552">
        <v>4247068.5195363732</v>
      </c>
    </row>
    <row r="2553" spans="1:179" x14ac:dyDescent="0.25">
      <c r="A2553" s="1" t="s">
        <v>2730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5354979.2341300584</v>
      </c>
      <c r="FD2553">
        <v>3909534.881705001</v>
      </c>
      <c r="FE2553">
        <v>3943372.3414232833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6334112.4503231524</v>
      </c>
      <c r="FV2553">
        <v>4911778.7411918063</v>
      </c>
      <c r="FW2553">
        <v>4926835.6816318808</v>
      </c>
    </row>
    <row r="2554" spans="1:179" x14ac:dyDescent="0.25">
      <c r="A2554" s="1" t="s">
        <v>2731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5739819.7079668231</v>
      </c>
      <c r="FD2554">
        <v>4287593.4004917657</v>
      </c>
      <c r="FE2554">
        <v>4285080.7804250363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6385871.7409011666</v>
      </c>
      <c r="FV2554">
        <v>5318755.8376985267</v>
      </c>
      <c r="FW2554">
        <v>5295393.0702601653</v>
      </c>
    </row>
    <row r="2555" spans="1:179" x14ac:dyDescent="0.25">
      <c r="A2555" s="1" t="s">
        <v>2732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6015788.5417053448</v>
      </c>
      <c r="FD2555">
        <v>4491743.40306246</v>
      </c>
      <c r="FE2555">
        <v>4471248.4565404775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6401245.2335207844</v>
      </c>
      <c r="FV2555">
        <v>5550799.9134563887</v>
      </c>
      <c r="FW2555">
        <v>5508935.5368863959</v>
      </c>
    </row>
    <row r="2556" spans="1:179" x14ac:dyDescent="0.25">
      <c r="A2556" s="1" t="s">
        <v>2733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6173799.6005172571</v>
      </c>
      <c r="FD2556">
        <v>4721278.1430247324</v>
      </c>
      <c r="FE2556">
        <v>4687132.6575728469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6415211.8523806548</v>
      </c>
      <c r="FV2556">
        <v>5809330.6400705446</v>
      </c>
      <c r="FW2556">
        <v>5755183.9680723911</v>
      </c>
    </row>
    <row r="2557" spans="1:179" x14ac:dyDescent="0.25">
      <c r="A2557" s="1" t="s">
        <v>2734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6185047.7295742473</v>
      </c>
      <c r="FD2557">
        <v>4885309.0990350591</v>
      </c>
      <c r="FE2557">
        <v>4845534.370806017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6426760.1346287616</v>
      </c>
      <c r="FV2557">
        <v>6000949.5615880992</v>
      </c>
      <c r="FW2557">
        <v>5944330.0344646005</v>
      </c>
    </row>
    <row r="2558" spans="1:179" x14ac:dyDescent="0.25">
      <c r="A2558" s="1" t="s">
        <v>2735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6194564.0048841061</v>
      </c>
      <c r="FD2558">
        <v>4963054.0592339803</v>
      </c>
      <c r="FE2558">
        <v>4925254.3355292249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6436530.3490948435</v>
      </c>
      <c r="FV2558">
        <v>6101304.984318817</v>
      </c>
      <c r="FW2558">
        <v>6051550.7601968786</v>
      </c>
    </row>
    <row r="2559" spans="1:179" x14ac:dyDescent="0.25">
      <c r="A2559" s="1" t="s">
        <v>2736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0</v>
      </c>
      <c r="FB2559">
        <v>0</v>
      </c>
      <c r="FC2559">
        <v>6204259.837156889</v>
      </c>
      <c r="FD2559">
        <v>5036495.0063349009</v>
      </c>
      <c r="FE2559">
        <v>5002718.4699567035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6446484.9119513938</v>
      </c>
      <c r="FV2559">
        <v>6201844.5139866173</v>
      </c>
      <c r="FW2559">
        <v>6165690.217840882</v>
      </c>
    </row>
    <row r="2560" spans="1:179" x14ac:dyDescent="0.25">
      <c r="A2560" s="1" t="s">
        <v>2737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6216635.0113470862</v>
      </c>
      <c r="FD2560">
        <v>5163092.9778740108</v>
      </c>
      <c r="FE2560">
        <v>5136087.2829546621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6459622.6911113262</v>
      </c>
      <c r="FV2560">
        <v>6369205.8374460693</v>
      </c>
      <c r="FW2560">
        <v>6344498.7335079927</v>
      </c>
    </row>
    <row r="2561" spans="1:179" x14ac:dyDescent="0.25">
      <c r="A2561" s="1" t="s">
        <v>2738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6217110.8795808163</v>
      </c>
      <c r="FD2561">
        <v>5219585.7682112725</v>
      </c>
      <c r="FE2561">
        <v>5200534.9930664487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6466067.4834100772</v>
      </c>
      <c r="FV2561">
        <v>6440682.5524607375</v>
      </c>
      <c r="FW2561">
        <v>6427684.4668730628</v>
      </c>
    </row>
    <row r="2562" spans="1:179" x14ac:dyDescent="0.25">
      <c r="A2562" s="1" t="s">
        <v>2739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6203938.1429024003</v>
      </c>
      <c r="FD2562">
        <v>5182883.2277635029</v>
      </c>
      <c r="FE2562">
        <v>5176063.5895610219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6463045.2479553558</v>
      </c>
      <c r="FV2562">
        <v>6427328.6650447156</v>
      </c>
      <c r="FW2562">
        <v>6414415.7588326531</v>
      </c>
    </row>
    <row r="2563" spans="1:179" x14ac:dyDescent="0.25">
      <c r="A2563" s="1" t="s">
        <v>274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6181878.2557448912</v>
      </c>
      <c r="FD2563">
        <v>5001753.3532224167</v>
      </c>
      <c r="FE2563">
        <v>5019181.7506080484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6443205.7730814517</v>
      </c>
      <c r="FV2563">
        <v>6305535.7090290021</v>
      </c>
      <c r="FW2563">
        <v>6324849.8985968987</v>
      </c>
    </row>
    <row r="2564" spans="1:179" x14ac:dyDescent="0.25">
      <c r="A2564" s="1" t="s">
        <v>2741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6145660.6867585741</v>
      </c>
      <c r="FD2564">
        <v>4668699.7679553367</v>
      </c>
      <c r="FE2564">
        <v>4723103.0084709264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6408668.5904797679</v>
      </c>
      <c r="FV2564">
        <v>5975802.6617135312</v>
      </c>
      <c r="FW2564">
        <v>6032489.1469293758</v>
      </c>
    </row>
    <row r="2565" spans="1:179" x14ac:dyDescent="0.25">
      <c r="A2565" s="1" t="s">
        <v>2742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5819538.9724322055</v>
      </c>
      <c r="FD2565">
        <v>4284348.6554196915</v>
      </c>
      <c r="FE2565">
        <v>4372282.3621578813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6375390.4372169143</v>
      </c>
      <c r="FV2565">
        <v>5561257.651109037</v>
      </c>
      <c r="FW2565">
        <v>5656091.2590634413</v>
      </c>
    </row>
    <row r="2566" spans="1:179" x14ac:dyDescent="0.25">
      <c r="A2566" s="1" t="s">
        <v>2743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5522832.708222203</v>
      </c>
      <c r="FD2566">
        <v>4053831.6113775731</v>
      </c>
      <c r="FE2566">
        <v>4162801.325585017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6355748.54659044</v>
      </c>
      <c r="FV2566">
        <v>5304110.3125235522</v>
      </c>
      <c r="FW2566">
        <v>5416264.5635846173</v>
      </c>
    </row>
    <row r="2567" spans="1:179" x14ac:dyDescent="0.25">
      <c r="A2567" s="1" t="s">
        <v>2744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5117563.5230541416</v>
      </c>
      <c r="FD2567">
        <v>3714538.3428847338</v>
      </c>
      <c r="FE2567">
        <v>3846313.703979528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6336032.4377501886</v>
      </c>
      <c r="FV2567">
        <v>4906613.4527786253</v>
      </c>
      <c r="FW2567">
        <v>5047206.5697887763</v>
      </c>
    </row>
    <row r="2568" spans="1:179" x14ac:dyDescent="0.25">
      <c r="A2568" s="1" t="s">
        <v>2745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4738862.0497994618</v>
      </c>
      <c r="FD2568">
        <v>3398454.0398585298</v>
      </c>
      <c r="FE2568">
        <v>3551142.680673827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6288163.1757023446</v>
      </c>
      <c r="FV2568">
        <v>4533878.1611522743</v>
      </c>
      <c r="FW2568">
        <v>4695524.0747069959</v>
      </c>
    </row>
    <row r="2569" spans="1:179" x14ac:dyDescent="0.25">
      <c r="A2569" s="1" t="s">
        <v>2746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4367260.3607938383</v>
      </c>
      <c r="FD2569">
        <v>3089210.2008766383</v>
      </c>
      <c r="FE2569">
        <v>3261820.4605473569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5932634.8711670134</v>
      </c>
      <c r="FV2569">
        <v>4166573.5640737712</v>
      </c>
      <c r="FW2569">
        <v>4346774.687140652</v>
      </c>
    </row>
    <row r="2570" spans="1:179" x14ac:dyDescent="0.25">
      <c r="A2570" s="1" t="s">
        <v>2747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4038106.9740425106</v>
      </c>
      <c r="FD2570">
        <v>2812326.9325272725</v>
      </c>
      <c r="FE2570">
        <v>3003863.8880886165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5534920.3535630126</v>
      </c>
      <c r="FV2570">
        <v>3839009.8809580454</v>
      </c>
      <c r="FW2570">
        <v>4040106.6023209635</v>
      </c>
    </row>
    <row r="2571" spans="1:179" x14ac:dyDescent="0.25">
      <c r="A2571" s="1" t="s">
        <v>2748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3710431.9713094328</v>
      </c>
      <c r="FD2571">
        <v>2538381.5539278211</v>
      </c>
      <c r="FE2571">
        <v>2750875.6014242368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5139090.0968460143</v>
      </c>
      <c r="FV2571">
        <v>3514921.9432199234</v>
      </c>
      <c r="FW2571">
        <v>3732834.6218454256</v>
      </c>
    </row>
    <row r="2572" spans="1:179" x14ac:dyDescent="0.25">
      <c r="A2572" s="1" t="s">
        <v>2749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3447053.5613055578</v>
      </c>
      <c r="FD2572">
        <v>2321286.0172740519</v>
      </c>
      <c r="FE2572">
        <v>2547966.5609046072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4806542.0442455336</v>
      </c>
      <c r="FV2572">
        <v>3250877.1456393055</v>
      </c>
      <c r="FW2572">
        <v>3482697.8558939947</v>
      </c>
    </row>
    <row r="2573" spans="1:179" x14ac:dyDescent="0.25">
      <c r="A2573" s="1" t="s">
        <v>2750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3172810.8674611398</v>
      </c>
      <c r="FD2573">
        <v>2098942.7665265417</v>
      </c>
      <c r="FE2573">
        <v>2335921.8406562507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4462222.0636412455</v>
      </c>
      <c r="FV2573">
        <v>2977070.4533291738</v>
      </c>
      <c r="FW2573">
        <v>3220465.7836190728</v>
      </c>
    </row>
    <row r="2574" spans="1:179" x14ac:dyDescent="0.25">
      <c r="A2574" s="1" t="s">
        <v>2751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2911509.4646930895</v>
      </c>
      <c r="FD2574">
        <v>1882735.4770918551</v>
      </c>
      <c r="FE2574">
        <v>2130504.7779708402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4135476.2212773329</v>
      </c>
      <c r="FV2574">
        <v>2714101.6278751618</v>
      </c>
      <c r="FW2574">
        <v>2969239.3598079225</v>
      </c>
    </row>
    <row r="2575" spans="1:179" x14ac:dyDescent="0.25">
      <c r="A2575" s="1" t="s">
        <v>2752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3186744.8381449156</v>
      </c>
      <c r="FD2575">
        <v>2140438.9012372391</v>
      </c>
      <c r="FE2575">
        <v>2349556.2636165447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4382092.2158300774</v>
      </c>
      <c r="FV2575">
        <v>2970250.1985181468</v>
      </c>
      <c r="FW2575">
        <v>3184311.3608425967</v>
      </c>
    </row>
    <row r="2576" spans="1:179" x14ac:dyDescent="0.25">
      <c r="A2576" s="1" t="s">
        <v>2753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3966186.3215963207</v>
      </c>
      <c r="FD2576">
        <v>2793741.0257363175</v>
      </c>
      <c r="FE2576">
        <v>2932133.0396293704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5164298.4964038357</v>
      </c>
      <c r="FV2576">
        <v>3672148.6410949165</v>
      </c>
      <c r="FW2576">
        <v>3810306.1513352734</v>
      </c>
    </row>
    <row r="2577" spans="1:179" x14ac:dyDescent="0.25">
      <c r="A2577" s="1" t="s">
        <v>2754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4913256.0021284446</v>
      </c>
      <c r="FD2577">
        <v>3488408.502005944</v>
      </c>
      <c r="FE2577">
        <v>3559921.8696861747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6108110.3229782432</v>
      </c>
      <c r="FV2577">
        <v>4428317.2295636777</v>
      </c>
      <c r="FW2577">
        <v>4493884.3279171605</v>
      </c>
    </row>
    <row r="2578" spans="1:179" x14ac:dyDescent="0.25">
      <c r="A2578" s="1" t="s">
        <v>2755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5467877.9602251267</v>
      </c>
      <c r="FD2578">
        <v>4019862.4887892753</v>
      </c>
      <c r="FE2578">
        <v>4042672.6909353887</v>
      </c>
      <c r="FF2578">
        <v>0</v>
      </c>
      <c r="FG2578">
        <v>0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0</v>
      </c>
      <c r="FQ2578">
        <v>0</v>
      </c>
      <c r="FR2578">
        <v>0</v>
      </c>
      <c r="FS2578">
        <v>0</v>
      </c>
      <c r="FT2578">
        <v>0</v>
      </c>
      <c r="FU2578">
        <v>6377884.7025125027</v>
      </c>
      <c r="FV2578">
        <v>5010004.0691387476</v>
      </c>
      <c r="FW2578">
        <v>5022616.1248882823</v>
      </c>
    </row>
    <row r="2579" spans="1:179" x14ac:dyDescent="0.25">
      <c r="A2579" s="1" t="s">
        <v>2756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5895440.1090691788</v>
      </c>
      <c r="FD2579">
        <v>4368525.9313817834</v>
      </c>
      <c r="FE2579">
        <v>4360436.5711998288</v>
      </c>
      <c r="FF2579">
        <v>0</v>
      </c>
      <c r="FG2579">
        <v>0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6402040.6923354063</v>
      </c>
      <c r="FV2579">
        <v>5399793.7382460088</v>
      </c>
      <c r="FW2579">
        <v>5379398.4462732142</v>
      </c>
    </row>
    <row r="2580" spans="1:179" x14ac:dyDescent="0.25">
      <c r="A2580" s="1" t="s">
        <v>2757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6183732.4847686328</v>
      </c>
      <c r="FD2580">
        <v>4725546.6904019155</v>
      </c>
      <c r="FE2580">
        <v>4692954.1965594264</v>
      </c>
      <c r="FF2580">
        <v>0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6425591.4205257501</v>
      </c>
      <c r="FV2580">
        <v>5802717.8593166331</v>
      </c>
      <c r="FW2580">
        <v>5757698.362920844</v>
      </c>
    </row>
    <row r="2581" spans="1:179" x14ac:dyDescent="0.25">
      <c r="A2581" s="1" t="s">
        <v>2758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6210880.2945503425</v>
      </c>
      <c r="FD2581">
        <v>5044745.3982040463</v>
      </c>
      <c r="FE2581">
        <v>4992804.7572116079</v>
      </c>
      <c r="FF2581">
        <v>0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0</v>
      </c>
      <c r="FN2581">
        <v>0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6453282.0344064962</v>
      </c>
      <c r="FV2581">
        <v>6161360.1122053619</v>
      </c>
      <c r="FW2581">
        <v>6101373.1636086581</v>
      </c>
    </row>
    <row r="2582" spans="1:179" x14ac:dyDescent="0.25">
      <c r="A2582" s="1" t="s">
        <v>2759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0</v>
      </c>
      <c r="EZ2582">
        <v>0</v>
      </c>
      <c r="FA2582">
        <v>0</v>
      </c>
      <c r="FB2582">
        <v>0</v>
      </c>
      <c r="FC2582">
        <v>6229276.2569557615</v>
      </c>
      <c r="FD2582">
        <v>5218320.9444909086</v>
      </c>
      <c r="FE2582">
        <v>5167786.4133976484</v>
      </c>
      <c r="FF2582">
        <v>0</v>
      </c>
      <c r="FG2582">
        <v>0</v>
      </c>
      <c r="FH2582">
        <v>0</v>
      </c>
      <c r="FI2582">
        <v>0</v>
      </c>
      <c r="FJ2582">
        <v>0</v>
      </c>
      <c r="FK2582">
        <v>0</v>
      </c>
      <c r="FL2582">
        <v>0</v>
      </c>
      <c r="FM2582">
        <v>0</v>
      </c>
      <c r="FN2582">
        <v>0</v>
      </c>
      <c r="FO2582">
        <v>0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6472168.8879451603</v>
      </c>
      <c r="FV2582">
        <v>6376004.9987678416</v>
      </c>
      <c r="FW2582">
        <v>6321742.0475046625</v>
      </c>
    </row>
    <row r="2583" spans="1:179" x14ac:dyDescent="0.25">
      <c r="A2583" s="1" t="s">
        <v>2760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6230639.4927511904</v>
      </c>
      <c r="FD2583">
        <v>5237095.0105165131</v>
      </c>
      <c r="FE2583">
        <v>5198779.4270635741</v>
      </c>
      <c r="FF2583">
        <v>0</v>
      </c>
      <c r="FG2583">
        <v>0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N2583">
        <v>0</v>
      </c>
      <c r="FO2583">
        <v>0</v>
      </c>
      <c r="FP2583">
        <v>0</v>
      </c>
      <c r="FQ2583">
        <v>0</v>
      </c>
      <c r="FR2583">
        <v>0</v>
      </c>
      <c r="FS2583">
        <v>0</v>
      </c>
      <c r="FT2583">
        <v>0</v>
      </c>
      <c r="FU2583">
        <v>6476551.9906222392</v>
      </c>
      <c r="FV2583">
        <v>6422459.799920911</v>
      </c>
      <c r="FW2583">
        <v>6383392.911934224</v>
      </c>
    </row>
    <row r="2584" spans="1:179" x14ac:dyDescent="0.25">
      <c r="A2584" s="1" t="s">
        <v>2761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6204436.317198541</v>
      </c>
      <c r="FD2584">
        <v>4993721.8562284801</v>
      </c>
      <c r="FE2584">
        <v>4987527.328263958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N2584">
        <v>0</v>
      </c>
      <c r="FO2584">
        <v>0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6455428.151705455</v>
      </c>
      <c r="FV2584">
        <v>6183949.8618762726</v>
      </c>
      <c r="FW2584">
        <v>6182991.7427554363</v>
      </c>
    </row>
    <row r="2585" spans="1:179" x14ac:dyDescent="0.25">
      <c r="A2585" s="1" t="s">
        <v>2762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6141671.8301242515</v>
      </c>
      <c r="FD2585">
        <v>4541309.124148638</v>
      </c>
      <c r="FE2585">
        <v>4583394.8085213192</v>
      </c>
      <c r="FF2585">
        <v>0</v>
      </c>
      <c r="FG2585">
        <v>0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6418080.8234524298</v>
      </c>
      <c r="FV2585">
        <v>5718286.2541188234</v>
      </c>
      <c r="FW2585">
        <v>5771365.6358033614</v>
      </c>
    </row>
    <row r="2586" spans="1:179" x14ac:dyDescent="0.25">
      <c r="A2586" s="1" t="s">
        <v>2763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5718527.217388575</v>
      </c>
      <c r="FD2586">
        <v>4109480.9259058652</v>
      </c>
      <c r="FE2586">
        <v>4198283.40809731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0</v>
      </c>
      <c r="FR2586">
        <v>0</v>
      </c>
      <c r="FS2586">
        <v>0</v>
      </c>
      <c r="FT2586">
        <v>0</v>
      </c>
      <c r="FU2586">
        <v>6381671.5335155912</v>
      </c>
      <c r="FV2586">
        <v>5277780.8877114458</v>
      </c>
      <c r="FW2586">
        <v>5381767.1333981492</v>
      </c>
    </row>
    <row r="2587" spans="1:179" x14ac:dyDescent="0.25">
      <c r="A2587" s="1" t="s">
        <v>2764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5377849.9679377247</v>
      </c>
      <c r="FD2587">
        <v>3869992.631759576</v>
      </c>
      <c r="FE2587">
        <v>3986414.2093883334</v>
      </c>
      <c r="FF2587">
        <v>0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0</v>
      </c>
      <c r="FQ2587">
        <v>0</v>
      </c>
      <c r="FR2587">
        <v>0</v>
      </c>
      <c r="FS2587">
        <v>0</v>
      </c>
      <c r="FT2587">
        <v>0</v>
      </c>
      <c r="FU2587">
        <v>6345867.5316644153</v>
      </c>
      <c r="FV2587">
        <v>5036161.2457429739</v>
      </c>
      <c r="FW2587">
        <v>5168293.1301698545</v>
      </c>
    </row>
    <row r="2588" spans="1:179" x14ac:dyDescent="0.25">
      <c r="A2588" s="1" t="s">
        <v>2765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5235209.8306224616</v>
      </c>
      <c r="FD2588">
        <v>3783239.3183095986</v>
      </c>
      <c r="FE2588">
        <v>3910135.6977133229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6327168.382096326</v>
      </c>
      <c r="FV2588">
        <v>4947875.2072431315</v>
      </c>
      <c r="FW2588">
        <v>5089311.2720495211</v>
      </c>
    </row>
    <row r="2589" spans="1:179" x14ac:dyDescent="0.25">
      <c r="A2589" s="1" t="s">
        <v>2766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5094903.2379508577</v>
      </c>
      <c r="FD2589">
        <v>3675873.7740608738</v>
      </c>
      <c r="FE2589">
        <v>3812311.9921486219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6313701.9333281871</v>
      </c>
      <c r="FV2589">
        <v>4829703.9530668715</v>
      </c>
      <c r="FW2589">
        <v>4979349.3843461806</v>
      </c>
    </row>
    <row r="2590" spans="1:179" x14ac:dyDescent="0.25">
      <c r="A2590" s="1" t="s">
        <v>2767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4878325.1917255092</v>
      </c>
      <c r="FD2590">
        <v>3497266.8616570281</v>
      </c>
      <c r="FE2590">
        <v>3647381.1295087589</v>
      </c>
      <c r="FF2590">
        <v>0</v>
      </c>
      <c r="FG2590">
        <v>0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0</v>
      </c>
      <c r="FU2590">
        <v>6298130.9387814524</v>
      </c>
      <c r="FV2590">
        <v>4624381.5698661627</v>
      </c>
      <c r="FW2590">
        <v>4787102.4510709643</v>
      </c>
    </row>
    <row r="2591" spans="1:179" x14ac:dyDescent="0.25">
      <c r="A2591" s="1" t="s">
        <v>2768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4573770.1170929233</v>
      </c>
      <c r="FD2591">
        <v>3240791.4255825151</v>
      </c>
      <c r="FE2591">
        <v>3408989.4315109029</v>
      </c>
      <c r="FF2591">
        <v>0</v>
      </c>
      <c r="FG2591">
        <v>0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0</v>
      </c>
      <c r="FS2591">
        <v>0</v>
      </c>
      <c r="FT2591">
        <v>0</v>
      </c>
      <c r="FU2591">
        <v>6143758.947688058</v>
      </c>
      <c r="FV2591">
        <v>4326415.5938419849</v>
      </c>
      <c r="FW2591">
        <v>4509103.6709835669</v>
      </c>
    </row>
    <row r="2592" spans="1:179" x14ac:dyDescent="0.25">
      <c r="A2592" s="1" t="s">
        <v>2769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4299271.9920839816</v>
      </c>
      <c r="FD2592">
        <v>3015197.0759483208</v>
      </c>
      <c r="FE2592">
        <v>3196782.9031453668</v>
      </c>
      <c r="FF2592">
        <v>0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5803578.5894391388</v>
      </c>
      <c r="FV2592">
        <v>4055671.7712024022</v>
      </c>
      <c r="FW2592">
        <v>4256306.5886340253</v>
      </c>
    </row>
    <row r="2593" spans="1:179" x14ac:dyDescent="0.25">
      <c r="A2593" s="1" t="s">
        <v>2770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4133152.4448743314</v>
      </c>
      <c r="FD2593">
        <v>2893818.2318609962</v>
      </c>
      <c r="FE2593">
        <v>3078816.5123208174</v>
      </c>
      <c r="FF2593">
        <v>0</v>
      </c>
      <c r="FG2593">
        <v>0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5577858.2518427689</v>
      </c>
      <c r="FV2593">
        <v>3894704.3368393849</v>
      </c>
      <c r="FW2593">
        <v>4096448.5906085526</v>
      </c>
    </row>
    <row r="2594" spans="1:179" x14ac:dyDescent="0.25">
      <c r="A2594" s="1" t="s">
        <v>2771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4018442.2581077171</v>
      </c>
      <c r="FD2594">
        <v>2813393.3301133914</v>
      </c>
      <c r="FE2594">
        <v>2998251.162013507</v>
      </c>
      <c r="FF2594">
        <v>0</v>
      </c>
      <c r="FG2594">
        <v>0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0</v>
      </c>
      <c r="FQ2594">
        <v>0</v>
      </c>
      <c r="FR2594">
        <v>0</v>
      </c>
      <c r="FS2594">
        <v>0</v>
      </c>
      <c r="FT2594">
        <v>0</v>
      </c>
      <c r="FU2594">
        <v>5411504.1585676735</v>
      </c>
      <c r="FV2594">
        <v>3782682.4507595655</v>
      </c>
      <c r="FW2594">
        <v>3981803.0464190091</v>
      </c>
    </row>
    <row r="2595" spans="1:179" x14ac:dyDescent="0.25">
      <c r="A2595" s="1" t="s">
        <v>2772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0</v>
      </c>
      <c r="EY2595">
        <v>0</v>
      </c>
      <c r="EZ2595">
        <v>0</v>
      </c>
      <c r="FA2595">
        <v>0</v>
      </c>
      <c r="FB2595">
        <v>0</v>
      </c>
      <c r="FC2595">
        <v>3935985.2918903781</v>
      </c>
      <c r="FD2595">
        <v>2758771.6020522485</v>
      </c>
      <c r="FE2595">
        <v>2941778.9816217185</v>
      </c>
      <c r="FF2595">
        <v>0</v>
      </c>
      <c r="FG2595">
        <v>0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0</v>
      </c>
      <c r="FN2595">
        <v>0</v>
      </c>
      <c r="FO2595">
        <v>0</v>
      </c>
      <c r="FP2595">
        <v>0</v>
      </c>
      <c r="FQ2595">
        <v>0</v>
      </c>
      <c r="FR2595">
        <v>0</v>
      </c>
      <c r="FS2595">
        <v>0</v>
      </c>
      <c r="FT2595">
        <v>0</v>
      </c>
      <c r="FU2595">
        <v>5279164.526353348</v>
      </c>
      <c r="FV2595">
        <v>3701034.8383663855</v>
      </c>
      <c r="FW2595">
        <v>3895032.1038689353</v>
      </c>
    </row>
    <row r="2596" spans="1:179" x14ac:dyDescent="0.25">
      <c r="A2596" s="1" t="s">
        <v>2773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3602550.2443295121</v>
      </c>
      <c r="FD2596">
        <v>2479060.8929181863</v>
      </c>
      <c r="FE2596">
        <v>2678705.0620920099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0</v>
      </c>
      <c r="FQ2596">
        <v>0</v>
      </c>
      <c r="FR2596">
        <v>0</v>
      </c>
      <c r="FS2596">
        <v>0</v>
      </c>
      <c r="FT2596">
        <v>0</v>
      </c>
      <c r="FU2596">
        <v>4875603.9370202376</v>
      </c>
      <c r="FV2596">
        <v>3368543.8673659656</v>
      </c>
      <c r="FW2596">
        <v>3580464.6887026955</v>
      </c>
    </row>
    <row r="2597" spans="1:179" x14ac:dyDescent="0.25">
      <c r="A2597" s="1" t="s">
        <v>2774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3022573.163487772</v>
      </c>
      <c r="FD2597">
        <v>1977862.0587727095</v>
      </c>
      <c r="FE2597">
        <v>2214524.5031444998</v>
      </c>
      <c r="FF2597">
        <v>0</v>
      </c>
      <c r="FG2597">
        <v>0</v>
      </c>
      <c r="FH2597">
        <v>0</v>
      </c>
      <c r="FI2597">
        <v>0</v>
      </c>
      <c r="FJ2597">
        <v>0</v>
      </c>
      <c r="FK2597">
        <v>0</v>
      </c>
      <c r="FL2597">
        <v>0</v>
      </c>
      <c r="FM2597">
        <v>0</v>
      </c>
      <c r="FN2597">
        <v>0</v>
      </c>
      <c r="FO2597">
        <v>0</v>
      </c>
      <c r="FP2597">
        <v>0</v>
      </c>
      <c r="FQ2597">
        <v>0</v>
      </c>
      <c r="FR2597">
        <v>0</v>
      </c>
      <c r="FS2597">
        <v>0</v>
      </c>
      <c r="FT2597">
        <v>0</v>
      </c>
      <c r="FU2597">
        <v>4209661.0926138917</v>
      </c>
      <c r="FV2597">
        <v>2792440.2839939664</v>
      </c>
      <c r="FW2597">
        <v>3044478.2653049594</v>
      </c>
    </row>
    <row r="2598" spans="1:179" x14ac:dyDescent="0.25">
      <c r="A2598" s="1" t="s">
        <v>2775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2460313.2530792821</v>
      </c>
      <c r="FD2598">
        <v>1489100.7611577301</v>
      </c>
      <c r="FE2598">
        <v>1764040.7616244617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3563280.36035201</v>
      </c>
      <c r="FV2598">
        <v>2231489.4292833349</v>
      </c>
      <c r="FW2598">
        <v>2524717.0396882305</v>
      </c>
    </row>
    <row r="2599" spans="1:179" x14ac:dyDescent="0.25">
      <c r="A2599" s="1" t="s">
        <v>2776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  <c r="EH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2752437.3526607677</v>
      </c>
      <c r="FD2599">
        <v>1765346.0863362434</v>
      </c>
      <c r="FE2599">
        <v>2001538.2112833268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3842202.313616809</v>
      </c>
      <c r="FV2599">
        <v>2517209.7218479901</v>
      </c>
      <c r="FW2599">
        <v>2767849.178206455</v>
      </c>
    </row>
    <row r="2600" spans="1:179" x14ac:dyDescent="0.25">
      <c r="A2600" s="1" t="s">
        <v>2777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3846872.0296945758</v>
      </c>
      <c r="FD2600">
        <v>2707528.33765053</v>
      </c>
      <c r="FE2600">
        <v>2850749.7851431379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4991631.3453019103</v>
      </c>
      <c r="FV2600">
        <v>3553191.7301654797</v>
      </c>
      <c r="FW2600">
        <v>3701992.4788591098</v>
      </c>
    </row>
    <row r="2601" spans="1:179" x14ac:dyDescent="0.25">
      <c r="A2601" s="1" t="s">
        <v>2778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5125078.2246349715</v>
      </c>
      <c r="FD2601">
        <v>3736991.5804862631</v>
      </c>
      <c r="FE2601">
        <v>3788889.5388805913</v>
      </c>
      <c r="FF2601">
        <v>0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6205968.7974144788</v>
      </c>
      <c r="FV2601">
        <v>4686076.397174322</v>
      </c>
      <c r="FW2601">
        <v>4734525.0116157327</v>
      </c>
    </row>
    <row r="2602" spans="1:179" x14ac:dyDescent="0.25">
      <c r="A2602" s="1" t="s">
        <v>2779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  <c r="EH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5842954.1331533752</v>
      </c>
      <c r="FD2602">
        <v>4379355.4044699296</v>
      </c>
      <c r="FE2602">
        <v>4375237.6378780864</v>
      </c>
      <c r="FF2602">
        <v>0</v>
      </c>
      <c r="FG2602">
        <v>0</v>
      </c>
      <c r="FH2602">
        <v>0</v>
      </c>
      <c r="FI2602">
        <v>0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0</v>
      </c>
      <c r="FP2602">
        <v>0</v>
      </c>
      <c r="FQ2602">
        <v>0</v>
      </c>
      <c r="FR2602">
        <v>0</v>
      </c>
      <c r="FS2602">
        <v>0</v>
      </c>
      <c r="FT2602">
        <v>0</v>
      </c>
      <c r="FU2602">
        <v>6395603.3537798356</v>
      </c>
      <c r="FV2602">
        <v>5391305.5115284687</v>
      </c>
      <c r="FW2602">
        <v>5378388.1885300539</v>
      </c>
    </row>
    <row r="2603" spans="1:179" x14ac:dyDescent="0.25">
      <c r="A2603" s="1" t="s">
        <v>2780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6162073.4882534984</v>
      </c>
      <c r="FD2603">
        <v>4709289.4118455909</v>
      </c>
      <c r="FE2603">
        <v>4676101.5487149395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6420787.6496101692</v>
      </c>
      <c r="FV2603">
        <v>5760794.0357927131</v>
      </c>
      <c r="FW2603">
        <v>5716493.8760979306</v>
      </c>
    </row>
    <row r="2604" spans="1:179" x14ac:dyDescent="0.25">
      <c r="A2604" s="1" t="s">
        <v>2781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6200219.8980680546</v>
      </c>
      <c r="FD2604">
        <v>4997364.5793862389</v>
      </c>
      <c r="FE2604">
        <v>4944482.4548264667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N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6442337.1682131551</v>
      </c>
      <c r="FV2604">
        <v>6082570.7996271756</v>
      </c>
      <c r="FW2604">
        <v>6018804.9191221213</v>
      </c>
    </row>
    <row r="2605" spans="1:179" x14ac:dyDescent="0.25">
      <c r="A2605" s="1" t="s">
        <v>2782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6217056.1502654785</v>
      </c>
      <c r="FD2605">
        <v>5194791.0986927357</v>
      </c>
      <c r="FE2605">
        <v>5133228.0429691244</v>
      </c>
      <c r="FF2605">
        <v>0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0</v>
      </c>
      <c r="FO2605">
        <v>0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6459622.6911113262</v>
      </c>
      <c r="FV2605">
        <v>6311000.0479469504</v>
      </c>
      <c r="FW2605">
        <v>6240411.8494964186</v>
      </c>
    </row>
    <row r="2606" spans="1:179" x14ac:dyDescent="0.25">
      <c r="A2606" s="1" t="s">
        <v>2783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0</v>
      </c>
      <c r="EY2606">
        <v>0</v>
      </c>
      <c r="EZ2606">
        <v>0</v>
      </c>
      <c r="FA2606">
        <v>0</v>
      </c>
      <c r="FB2606">
        <v>0</v>
      </c>
      <c r="FC2606">
        <v>6229276.2569557615</v>
      </c>
      <c r="FD2606">
        <v>5323999.6813311065</v>
      </c>
      <c r="FE2606">
        <v>5262816.5526797744</v>
      </c>
      <c r="FF2606">
        <v>0</v>
      </c>
      <c r="FG2606">
        <v>0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N2606">
        <v>0</v>
      </c>
      <c r="FO2606">
        <v>0</v>
      </c>
      <c r="FP2606">
        <v>0</v>
      </c>
      <c r="FQ2606">
        <v>0</v>
      </c>
      <c r="FR2606">
        <v>0</v>
      </c>
      <c r="FS2606">
        <v>0</v>
      </c>
      <c r="FT2606">
        <v>0</v>
      </c>
      <c r="FU2606">
        <v>6472168.8879451603</v>
      </c>
      <c r="FV2606">
        <v>6452576.6672118045</v>
      </c>
      <c r="FW2606">
        <v>6405274.3059750702</v>
      </c>
    </row>
    <row r="2607" spans="1:179" x14ac:dyDescent="0.25">
      <c r="A2607" s="1" t="s">
        <v>2784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6230550.637080933</v>
      </c>
      <c r="FD2607">
        <v>5344140.3712554835</v>
      </c>
      <c r="FE2607">
        <v>5294839.7884593243</v>
      </c>
      <c r="FF2607">
        <v>0</v>
      </c>
      <c r="FG2607">
        <v>0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0</v>
      </c>
      <c r="FS2607">
        <v>0</v>
      </c>
      <c r="FT2607">
        <v>0</v>
      </c>
      <c r="FU2607">
        <v>6473477.2745490372</v>
      </c>
      <c r="FV2607">
        <v>6473477.2745490372</v>
      </c>
      <c r="FW2607">
        <v>6470150.2445627721</v>
      </c>
    </row>
    <row r="2608" spans="1:179" x14ac:dyDescent="0.25">
      <c r="A2608" s="1" t="s">
        <v>2785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6219565.2133813854</v>
      </c>
      <c r="FD2608">
        <v>5245964.2020185627</v>
      </c>
      <c r="FE2608">
        <v>5219112.1710450538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6462198.7078776676</v>
      </c>
      <c r="FV2608">
        <v>6446221.0928965956</v>
      </c>
      <c r="FW2608">
        <v>6421077.7865518639</v>
      </c>
    </row>
    <row r="2609" spans="1:179" x14ac:dyDescent="0.25">
      <c r="A2609" s="1" t="s">
        <v>2786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0</v>
      </c>
      <c r="FA2609">
        <v>0</v>
      </c>
      <c r="FB2609">
        <v>0</v>
      </c>
      <c r="FC2609">
        <v>6199023.7769124946</v>
      </c>
      <c r="FD2609">
        <v>5096617.4328950224</v>
      </c>
      <c r="FE2609">
        <v>5098915.2969446331</v>
      </c>
      <c r="FF2609">
        <v>0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0</v>
      </c>
      <c r="FN2609">
        <v>0</v>
      </c>
      <c r="FO2609">
        <v>0</v>
      </c>
      <c r="FP2609">
        <v>0</v>
      </c>
      <c r="FQ2609">
        <v>0</v>
      </c>
      <c r="FR2609">
        <v>0</v>
      </c>
      <c r="FS2609">
        <v>0</v>
      </c>
      <c r="FT2609">
        <v>0</v>
      </c>
      <c r="FU2609">
        <v>6441109.1288976986</v>
      </c>
      <c r="FV2609">
        <v>6317589.6189216804</v>
      </c>
      <c r="FW2609">
        <v>6325142.1156985546</v>
      </c>
    </row>
    <row r="2610" spans="1:179" x14ac:dyDescent="0.25">
      <c r="A2610" s="1" t="s">
        <v>2787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6178051.2613528892</v>
      </c>
      <c r="FD2610">
        <v>4942104.0783778485</v>
      </c>
      <c r="FE2610">
        <v>4973026.7825052105</v>
      </c>
      <c r="FF2610">
        <v>0</v>
      </c>
      <c r="FG2610">
        <v>0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6419576.9676015358</v>
      </c>
      <c r="FV2610">
        <v>6186086.7554719215</v>
      </c>
      <c r="FW2610">
        <v>6223747.3849836197</v>
      </c>
    </row>
    <row r="2611" spans="1:179" x14ac:dyDescent="0.25">
      <c r="A2611" s="1" t="s">
        <v>2788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6157259.1461167634</v>
      </c>
      <c r="FD2611">
        <v>4719950.7090931609</v>
      </c>
      <c r="FE2611">
        <v>4780373.1974586155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0</v>
      </c>
      <c r="FS2611">
        <v>0</v>
      </c>
      <c r="FT2611">
        <v>0</v>
      </c>
      <c r="FU2611">
        <v>6398230.0205612415</v>
      </c>
      <c r="FV2611">
        <v>5981834.6950411815</v>
      </c>
      <c r="FW2611">
        <v>6049043.9509283304</v>
      </c>
    </row>
    <row r="2612" spans="1:179" x14ac:dyDescent="0.25">
      <c r="A2612" s="1" t="s">
        <v>2789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5953047.9082562448</v>
      </c>
      <c r="FD2612">
        <v>4378252.3123979289</v>
      </c>
      <c r="FE2612">
        <v>4471332.7463952964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0</v>
      </c>
      <c r="FS2612">
        <v>0</v>
      </c>
      <c r="FT2612">
        <v>0</v>
      </c>
      <c r="FU2612">
        <v>6376061.6869340483</v>
      </c>
      <c r="FV2612">
        <v>5633239.6374541158</v>
      </c>
      <c r="FW2612">
        <v>5731762.8168195318</v>
      </c>
    </row>
    <row r="2613" spans="1:179" x14ac:dyDescent="0.25">
      <c r="A2613" s="1" t="s">
        <v>2790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5472475.9233413609</v>
      </c>
      <c r="FD2613">
        <v>3988736.9270355976</v>
      </c>
      <c r="FE2613">
        <v>4111935.7147796331</v>
      </c>
      <c r="FF2613">
        <v>0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6357465.9473990835</v>
      </c>
      <c r="FV2613">
        <v>5200480.6259432714</v>
      </c>
      <c r="FW2613">
        <v>5329008.5577882444</v>
      </c>
    </row>
    <row r="2614" spans="1:179" x14ac:dyDescent="0.25">
      <c r="A2614" s="1" t="s">
        <v>2791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5113706.0828870498</v>
      </c>
      <c r="FD2614">
        <v>3688276.7748482707</v>
      </c>
      <c r="FE2614">
        <v>3832133.9874271955</v>
      </c>
      <c r="FF2614">
        <v>0</v>
      </c>
      <c r="FG2614">
        <v>0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0</v>
      </c>
      <c r="FQ2614">
        <v>0</v>
      </c>
      <c r="FR2614">
        <v>0</v>
      </c>
      <c r="FS2614">
        <v>0</v>
      </c>
      <c r="FT2614">
        <v>0</v>
      </c>
      <c r="FU2614">
        <v>6337786.8781210473</v>
      </c>
      <c r="FV2614">
        <v>4860810.5384577839</v>
      </c>
      <c r="FW2614">
        <v>5013777.8861078667</v>
      </c>
    </row>
    <row r="2615" spans="1:179" x14ac:dyDescent="0.25">
      <c r="A2615" s="1" t="s">
        <v>2792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4708022.0877150055</v>
      </c>
      <c r="FD2615">
        <v>3354226.585570958</v>
      </c>
      <c r="FE2615">
        <v>3517345.6427856628</v>
      </c>
      <c r="FF2615">
        <v>0</v>
      </c>
      <c r="FG2615">
        <v>0</v>
      </c>
      <c r="FH2615">
        <v>0</v>
      </c>
      <c r="FI2615">
        <v>0</v>
      </c>
      <c r="FJ2615">
        <v>0</v>
      </c>
      <c r="FK2615">
        <v>0</v>
      </c>
      <c r="FL2615">
        <v>0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6257827.9083128711</v>
      </c>
      <c r="FV2615">
        <v>4466075.1272547012</v>
      </c>
      <c r="FW2615">
        <v>4637020.8409871096</v>
      </c>
    </row>
    <row r="2616" spans="1:179" x14ac:dyDescent="0.25">
      <c r="A2616" s="1" t="s">
        <v>2793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4266380.5518587232</v>
      </c>
      <c r="FD2616">
        <v>2998779.2824990922</v>
      </c>
      <c r="FE2616">
        <v>3175657.5326925288</v>
      </c>
      <c r="FF2616">
        <v>0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5778842.9188794913</v>
      </c>
      <c r="FV2616">
        <v>4036111.7802637466</v>
      </c>
      <c r="FW2616">
        <v>4220869.4576048637</v>
      </c>
    </row>
    <row r="2617" spans="1:179" x14ac:dyDescent="0.25">
      <c r="A2617" s="1" t="s">
        <v>2794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3924248.2276835288</v>
      </c>
      <c r="FD2617">
        <v>2714346.0469982205</v>
      </c>
      <c r="FE2617">
        <v>2905955.7119039972</v>
      </c>
      <c r="FF2617">
        <v>0</v>
      </c>
      <c r="FG2617">
        <v>0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0</v>
      </c>
      <c r="FS2617">
        <v>0</v>
      </c>
      <c r="FT2617">
        <v>0</v>
      </c>
      <c r="FU2617">
        <v>5365921.592852246</v>
      </c>
      <c r="FV2617">
        <v>3701260.5601162342</v>
      </c>
      <c r="FW2617">
        <v>3902621.371141016</v>
      </c>
    </row>
    <row r="2618" spans="1:179" x14ac:dyDescent="0.25">
      <c r="A2618" s="1" t="s">
        <v>2795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3888732.0822521066</v>
      </c>
      <c r="FD2618">
        <v>2672050.95780695</v>
      </c>
      <c r="FE2618">
        <v>2876492.7000298034</v>
      </c>
      <c r="FF2618">
        <v>0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5328641.1413719412</v>
      </c>
      <c r="FV2618">
        <v>3660941.3654540177</v>
      </c>
      <c r="FW2618">
        <v>3875375.3226305237</v>
      </c>
    </row>
    <row r="2619" spans="1:179" x14ac:dyDescent="0.25">
      <c r="A2619" s="1" t="s">
        <v>2796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3867266.2714202343</v>
      </c>
      <c r="FD2619">
        <v>2645021.6013421686</v>
      </c>
      <c r="FE2619">
        <v>2864897.6275578234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5290105.0901397821</v>
      </c>
      <c r="FV2619">
        <v>3633969.5893368768</v>
      </c>
      <c r="FW2619">
        <v>3858927.2343469509</v>
      </c>
    </row>
    <row r="2620" spans="1:179" x14ac:dyDescent="0.25">
      <c r="A2620" s="1" t="s">
        <v>2797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3581243.9488004157</v>
      </c>
      <c r="FD2620">
        <v>2385484.9190681013</v>
      </c>
      <c r="FE2620">
        <v>2639049.9541729786</v>
      </c>
      <c r="FF2620">
        <v>0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4955723.7855171189</v>
      </c>
      <c r="FV2620">
        <v>3337560.0564068649</v>
      </c>
      <c r="FW2620">
        <v>3595448.7886864296</v>
      </c>
    </row>
    <row r="2621" spans="1:179" x14ac:dyDescent="0.25">
      <c r="A2621" s="1" t="s">
        <v>2798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2964621.2793653402</v>
      </c>
      <c r="FD2621">
        <v>1858180.0364212778</v>
      </c>
      <c r="FE2621">
        <v>2151452.2428724631</v>
      </c>
      <c r="FF2621">
        <v>0</v>
      </c>
      <c r="FG2621">
        <v>0</v>
      </c>
      <c r="FH2621">
        <v>0</v>
      </c>
      <c r="FI2621">
        <v>0</v>
      </c>
      <c r="FJ2621">
        <v>0</v>
      </c>
      <c r="FK2621">
        <v>0</v>
      </c>
      <c r="FL2621">
        <v>0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4237341.7177598318</v>
      </c>
      <c r="FV2621">
        <v>2720915.9575008857</v>
      </c>
      <c r="FW2621">
        <v>3021580.3759327717</v>
      </c>
    </row>
    <row r="2622" spans="1:179" x14ac:dyDescent="0.25">
      <c r="A2622" s="1" t="s">
        <v>2799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2321683.0202986784</v>
      </c>
      <c r="FD2622">
        <v>1309068.6411469816</v>
      </c>
      <c r="FE2622">
        <v>1641859.563729174</v>
      </c>
      <c r="FF2622">
        <v>0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0</v>
      </c>
      <c r="FN2622">
        <v>0</v>
      </c>
      <c r="FO2622">
        <v>0</v>
      </c>
      <c r="FP2622">
        <v>0</v>
      </c>
      <c r="FQ2622">
        <v>0</v>
      </c>
      <c r="FR2622">
        <v>0</v>
      </c>
      <c r="FS2622">
        <v>0</v>
      </c>
      <c r="FT2622">
        <v>0</v>
      </c>
      <c r="FU2622">
        <v>3490885.6236507338</v>
      </c>
      <c r="FV2622">
        <v>2081517.2685877159</v>
      </c>
      <c r="FW2622">
        <v>2425351.6322237202</v>
      </c>
    </row>
    <row r="2623" spans="1:179" x14ac:dyDescent="0.25">
      <c r="A2623" s="1" t="s">
        <v>2800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2768329.1231050231</v>
      </c>
      <c r="FD2623">
        <v>1745351.0922358199</v>
      </c>
      <c r="FE2623">
        <v>2006747.9362479842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3902092.9073296338</v>
      </c>
      <c r="FV2623">
        <v>2516204.4036002005</v>
      </c>
      <c r="FW2623">
        <v>2785966.8335541892</v>
      </c>
    </row>
    <row r="2624" spans="1:179" x14ac:dyDescent="0.25">
      <c r="A2624" s="1" t="s">
        <v>2801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4022057.8286136882</v>
      </c>
      <c r="FD2624">
        <v>2833453.0730354572</v>
      </c>
      <c r="FE2624">
        <v>2970485.6263050917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5177440.3886898141</v>
      </c>
      <c r="FV2624">
        <v>3686519.6402544691</v>
      </c>
      <c r="FW2624">
        <v>3824619.2893123021</v>
      </c>
    </row>
    <row r="2625" spans="1:179" x14ac:dyDescent="0.25">
      <c r="A2625" s="1" t="s">
        <v>2802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5294080.2236201949</v>
      </c>
      <c r="FD2625">
        <v>3816141.423483545</v>
      </c>
      <c r="FE2625">
        <v>3860623.6411722428</v>
      </c>
      <c r="FF2625">
        <v>0</v>
      </c>
      <c r="FG2625">
        <v>0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6283088.401151631</v>
      </c>
      <c r="FV2625">
        <v>4764065.6877530431</v>
      </c>
      <c r="FW2625">
        <v>4800840.3436258435</v>
      </c>
    </row>
    <row r="2626" spans="1:179" x14ac:dyDescent="0.25">
      <c r="A2626" s="1" t="s">
        <v>2803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5839812.2270917492</v>
      </c>
      <c r="FD2626">
        <v>4347303.6740757804</v>
      </c>
      <c r="FE2626">
        <v>4348017.563422488</v>
      </c>
      <c r="FF2626">
        <v>0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6405853.6473884098</v>
      </c>
      <c r="FV2626">
        <v>5356167.100383224</v>
      </c>
      <c r="FW2626">
        <v>5344783.5737851951</v>
      </c>
    </row>
    <row r="2627" spans="1:179" x14ac:dyDescent="0.25">
      <c r="A2627" s="1" t="s">
        <v>2804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6157459.7051794361</v>
      </c>
      <c r="FD2627">
        <v>4656764.1445174208</v>
      </c>
      <c r="FE2627">
        <v>4640266.3842342589</v>
      </c>
      <c r="FF2627">
        <v>0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6414409.637649999</v>
      </c>
      <c r="FV2627">
        <v>5707407.9137526862</v>
      </c>
      <c r="FW2627">
        <v>5676687.4601498311</v>
      </c>
    </row>
    <row r="2628" spans="1:179" x14ac:dyDescent="0.25">
      <c r="A2628" s="1" t="s">
        <v>2805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6177636.7036097087</v>
      </c>
      <c r="FD2628">
        <v>4886429.2728627454</v>
      </c>
      <c r="FE2628">
        <v>4861129.8158986541</v>
      </c>
      <c r="FF2628">
        <v>0</v>
      </c>
      <c r="FG2628">
        <v>0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6419151.3475004397</v>
      </c>
      <c r="FV2628">
        <v>5982382.6367254294</v>
      </c>
      <c r="FW2628">
        <v>5943124.0427496666</v>
      </c>
    </row>
    <row r="2629" spans="1:179" x14ac:dyDescent="0.25">
      <c r="A2629" s="1" t="s">
        <v>2806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6190598.8811929934</v>
      </c>
      <c r="FD2629">
        <v>5201742.206406205</v>
      </c>
      <c r="FE2629">
        <v>5162333.0664060051</v>
      </c>
      <c r="FF2629">
        <v>0</v>
      </c>
      <c r="FG2629">
        <v>0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6432459.4171823785</v>
      </c>
      <c r="FV2629">
        <v>6330539.8803364057</v>
      </c>
      <c r="FW2629">
        <v>6290085.119284587</v>
      </c>
    </row>
    <row r="2630" spans="1:179" x14ac:dyDescent="0.25">
      <c r="A2630" s="1" t="s">
        <v>2807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6204259.837156889</v>
      </c>
      <c r="FD2630">
        <v>5451305.0547464713</v>
      </c>
      <c r="FE2630">
        <v>5404073.8307210561</v>
      </c>
      <c r="FF2630">
        <v>0</v>
      </c>
      <c r="FG2630">
        <v>0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6446484.9119513938</v>
      </c>
      <c r="FV2630">
        <v>6446484.9119513938</v>
      </c>
      <c r="FW2630">
        <v>6446484.9119513938</v>
      </c>
    </row>
    <row r="2631" spans="1:179" x14ac:dyDescent="0.25">
      <c r="A2631" s="1" t="s">
        <v>2808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6211230.2441181745</v>
      </c>
      <c r="FD2631">
        <v>5556931.8448480945</v>
      </c>
      <c r="FE2631">
        <v>5512711.7832996165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6453641.3222810812</v>
      </c>
      <c r="FV2631">
        <v>6453641.3222810812</v>
      </c>
      <c r="FW2631">
        <v>6453641.3222810812</v>
      </c>
    </row>
    <row r="2632" spans="1:179" x14ac:dyDescent="0.25">
      <c r="A2632" s="1" t="s">
        <v>2809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6204676.729197924</v>
      </c>
      <c r="FD2632">
        <v>5438481.7261838531</v>
      </c>
      <c r="FE2632">
        <v>5414038.5195707949</v>
      </c>
      <c r="FF2632">
        <v>0</v>
      </c>
      <c r="FG2632">
        <v>0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N2632">
        <v>0</v>
      </c>
      <c r="FO2632">
        <v>0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6446912.9286404345</v>
      </c>
      <c r="FV2632">
        <v>6446912.9286404345</v>
      </c>
      <c r="FW2632">
        <v>6446912.9286404345</v>
      </c>
    </row>
    <row r="2633" spans="1:179" x14ac:dyDescent="0.25">
      <c r="A2633" s="1" t="s">
        <v>2810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6187431.8345787842</v>
      </c>
      <c r="FD2633">
        <v>5174109.6636125892</v>
      </c>
      <c r="FE2633">
        <v>5180081.509534793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6429207.8588113366</v>
      </c>
      <c r="FV2633">
        <v>6410107.3782454906</v>
      </c>
      <c r="FW2633">
        <v>6412737.9779902771</v>
      </c>
    </row>
    <row r="2634" spans="1:179" x14ac:dyDescent="0.25">
      <c r="A2634" s="1" t="s">
        <v>2811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6168852.5727641489</v>
      </c>
      <c r="FD2634">
        <v>4913478.3113970691</v>
      </c>
      <c r="FE2634">
        <v>4949467.7372583132</v>
      </c>
      <c r="FF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L2634">
        <v>0</v>
      </c>
      <c r="FM2634">
        <v>0</v>
      </c>
      <c r="FN2634">
        <v>0</v>
      </c>
      <c r="FO2634">
        <v>0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6410132.8145697732</v>
      </c>
      <c r="FV2634">
        <v>6174623.6189076379</v>
      </c>
      <c r="FW2634">
        <v>6208744.7759368634</v>
      </c>
    </row>
    <row r="2635" spans="1:179" x14ac:dyDescent="0.25">
      <c r="A2635" s="1" t="s">
        <v>2812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0</v>
      </c>
      <c r="FB2635">
        <v>0</v>
      </c>
      <c r="FC2635">
        <v>6156112.5479528252</v>
      </c>
      <c r="FD2635">
        <v>4736154.9970955485</v>
      </c>
      <c r="FE2635">
        <v>4793504.8310415279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0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0</v>
      </c>
      <c r="FT2635">
        <v>0</v>
      </c>
      <c r="FU2635">
        <v>6397052.8257446438</v>
      </c>
      <c r="FV2635">
        <v>5993394.3963609533</v>
      </c>
      <c r="FW2635">
        <v>6050832.0059949867</v>
      </c>
    </row>
    <row r="2636" spans="1:179" x14ac:dyDescent="0.25">
      <c r="A2636" s="1" t="s">
        <v>2813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6147358.7471050145</v>
      </c>
      <c r="FD2636">
        <v>4599439.6443126714</v>
      </c>
      <c r="FE2636">
        <v>4671643.4987141192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6388065.4321592702</v>
      </c>
      <c r="FV2636">
        <v>5857133.7523790812</v>
      </c>
      <c r="FW2636">
        <v>5928787.280465466</v>
      </c>
    </row>
    <row r="2637" spans="1:179" x14ac:dyDescent="0.25">
      <c r="A2637" s="1" t="s">
        <v>2814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6064447.4503377927</v>
      </c>
      <c r="FD2637">
        <v>4489340.6014738698</v>
      </c>
      <c r="FE2637">
        <v>4573709.8085041149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6379269.4470290961</v>
      </c>
      <c r="FV2637">
        <v>5741056.1233110456</v>
      </c>
      <c r="FW2637">
        <v>5822789.7865073718</v>
      </c>
    </row>
    <row r="2638" spans="1:179" x14ac:dyDescent="0.25">
      <c r="A2638" s="1" t="s">
        <v>2815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5857847.2199414745</v>
      </c>
      <c r="FD2638">
        <v>4324984.1463841507</v>
      </c>
      <c r="FE2638">
        <v>4424380.2135569192</v>
      </c>
      <c r="FF2638">
        <v>0</v>
      </c>
      <c r="FG2638">
        <v>0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0</v>
      </c>
      <c r="FN2638">
        <v>0</v>
      </c>
      <c r="FO2638">
        <v>0</v>
      </c>
      <c r="FP2638">
        <v>0</v>
      </c>
      <c r="FQ2638">
        <v>0</v>
      </c>
      <c r="FR2638">
        <v>0</v>
      </c>
      <c r="FS2638">
        <v>0</v>
      </c>
      <c r="FT2638">
        <v>0</v>
      </c>
      <c r="FU2638">
        <v>6368203.330222127</v>
      </c>
      <c r="FV2638">
        <v>5556450.9113748036</v>
      </c>
      <c r="FW2638">
        <v>5651904.5153264478</v>
      </c>
    </row>
    <row r="2639" spans="1:179" x14ac:dyDescent="0.25">
      <c r="A2639" s="1" t="s">
        <v>2816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5676164.7645435426</v>
      </c>
      <c r="FD2639">
        <v>4176456.7571636578</v>
      </c>
      <c r="FE2639">
        <v>4288730.3474742388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0</v>
      </c>
      <c r="FM2639">
        <v>0</v>
      </c>
      <c r="FN2639">
        <v>0</v>
      </c>
      <c r="FO2639">
        <v>0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6358125.8756810743</v>
      </c>
      <c r="FV2639">
        <v>5380339.4324897062</v>
      </c>
      <c r="FW2639">
        <v>5487831.3379411343</v>
      </c>
    </row>
    <row r="2640" spans="1:179" x14ac:dyDescent="0.25">
      <c r="A2640" s="1" t="s">
        <v>2817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5422651.6449391926</v>
      </c>
      <c r="FD2640">
        <v>3965616.3764802981</v>
      </c>
      <c r="FE2640">
        <v>4093475.1490690941</v>
      </c>
      <c r="FF2640">
        <v>0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6347690.8205171181</v>
      </c>
      <c r="FV2640">
        <v>5128368.8307986185</v>
      </c>
      <c r="FW2640">
        <v>5251651.6948487284</v>
      </c>
    </row>
    <row r="2641" spans="1:179" x14ac:dyDescent="0.25">
      <c r="A2641" s="1" t="s">
        <v>2818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4986000.6471343003</v>
      </c>
      <c r="FD2641">
        <v>3590006.7284099059</v>
      </c>
      <c r="FE2641">
        <v>3746327.5733515997</v>
      </c>
      <c r="FF2641">
        <v>0</v>
      </c>
      <c r="FG2641">
        <v>0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6331573.8592978818</v>
      </c>
      <c r="FV2641">
        <v>4693721.4966406357</v>
      </c>
      <c r="FW2641">
        <v>4846821.6877055308</v>
      </c>
    </row>
    <row r="2642" spans="1:179" x14ac:dyDescent="0.25">
      <c r="A2642" s="1" t="s">
        <v>2819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4499016.0573299527</v>
      </c>
      <c r="FD2642">
        <v>3173503.6286773751</v>
      </c>
      <c r="FE2642">
        <v>3360392.7105422453</v>
      </c>
      <c r="FF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6053663.2567615649</v>
      </c>
      <c r="FV2642">
        <v>4212010.1962169651</v>
      </c>
      <c r="FW2642">
        <v>4397481.1152804038</v>
      </c>
    </row>
    <row r="2643" spans="1:179" x14ac:dyDescent="0.25">
      <c r="A2643" s="1" t="s">
        <v>2820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3988152.8599475212</v>
      </c>
      <c r="FD2643">
        <v>2734491.0064621186</v>
      </c>
      <c r="FE2643">
        <v>2954772.0529932659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5438041.5493879169</v>
      </c>
      <c r="FV2643">
        <v>3706117.5553564834</v>
      </c>
      <c r="FW2643">
        <v>3927081.6758952527</v>
      </c>
    </row>
    <row r="2644" spans="1:179" x14ac:dyDescent="0.25">
      <c r="A2644" s="1" t="s">
        <v>2821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3701890.6012968682</v>
      </c>
      <c r="FD2644">
        <v>2504377.7023725305</v>
      </c>
      <c r="FE2644">
        <v>2736286.3058246127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0</v>
      </c>
      <c r="FO2644">
        <v>0</v>
      </c>
      <c r="FP2644">
        <v>0</v>
      </c>
      <c r="FQ2644">
        <v>0</v>
      </c>
      <c r="FR2644">
        <v>0</v>
      </c>
      <c r="FS2644">
        <v>0</v>
      </c>
      <c r="FT2644">
        <v>0</v>
      </c>
      <c r="FU2644">
        <v>5085230.1961150281</v>
      </c>
      <c r="FV2644">
        <v>3427525.3675378771</v>
      </c>
      <c r="FW2644">
        <v>3661074.0503695328</v>
      </c>
    </row>
    <row r="2645" spans="1:179" x14ac:dyDescent="0.25">
      <c r="A2645" s="1" t="s">
        <v>2822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3572644.5119282426</v>
      </c>
      <c r="FD2645">
        <v>2411585.4781565806</v>
      </c>
      <c r="FE2645">
        <v>2643711.6823905432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4907219.848787507</v>
      </c>
      <c r="FV2645">
        <v>3304239.1439953675</v>
      </c>
      <c r="FW2645">
        <v>3538212.8870925796</v>
      </c>
    </row>
    <row r="2646" spans="1:179" x14ac:dyDescent="0.25">
      <c r="A2646" s="1" t="s">
        <v>2823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3480530.419062519</v>
      </c>
      <c r="FD2646">
        <v>2348394.2976446361</v>
      </c>
      <c r="FE2646">
        <v>2579289.1156620481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4771135.0732578672</v>
      </c>
      <c r="FV2646">
        <v>3215540.6215292038</v>
      </c>
      <c r="FW2646">
        <v>3447880.1049044067</v>
      </c>
    </row>
    <row r="2647" spans="1:179" x14ac:dyDescent="0.25">
      <c r="A2647" s="1" t="s">
        <v>2824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3748433.8770333575</v>
      </c>
      <c r="FD2647">
        <v>2593740.5889392081</v>
      </c>
      <c r="FE2647">
        <v>2787075.909636721</v>
      </c>
      <c r="FF2647">
        <v>0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5002388.5951662837</v>
      </c>
      <c r="FV2647">
        <v>3456636.4344582865</v>
      </c>
      <c r="FW2647">
        <v>3649438.1475230292</v>
      </c>
    </row>
    <row r="2648" spans="1:179" x14ac:dyDescent="0.25">
      <c r="A2648" s="1" t="s">
        <v>2825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4356654.0256110048</v>
      </c>
      <c r="FD2648">
        <v>3099818.2816066984</v>
      </c>
      <c r="FE2648">
        <v>3227046.6492491793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5569588.6234914018</v>
      </c>
      <c r="FV2648">
        <v>3981753.3198343609</v>
      </c>
      <c r="FW2648">
        <v>4105242.2125327429</v>
      </c>
    </row>
    <row r="2649" spans="1:179" x14ac:dyDescent="0.25">
      <c r="A2649" s="1" t="s">
        <v>2826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5117213.6944720643</v>
      </c>
      <c r="FD2649">
        <v>3621631.573650328</v>
      </c>
      <c r="FE2649">
        <v>3690065.060491093</v>
      </c>
      <c r="FF2649">
        <v>0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6268392.5038473653</v>
      </c>
      <c r="FV2649">
        <v>4541771.0691355206</v>
      </c>
      <c r="FW2649">
        <v>4602397.7744571203</v>
      </c>
    </row>
    <row r="2650" spans="1:179" x14ac:dyDescent="0.25">
      <c r="A2650" s="1" t="s">
        <v>2827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5599825.8458763696</v>
      </c>
      <c r="FD2650">
        <v>4116907.9973004838</v>
      </c>
      <c r="FE2650">
        <v>4139121.7837474346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6392281.7298435513</v>
      </c>
      <c r="FV2650">
        <v>5092268.8708517943</v>
      </c>
      <c r="FW2650">
        <v>5102543.319152385</v>
      </c>
    </row>
    <row r="2651" spans="1:179" x14ac:dyDescent="0.25">
      <c r="A2651" s="1" t="s">
        <v>2828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6100783.020092871</v>
      </c>
      <c r="FD2651">
        <v>4571741.7938007889</v>
      </c>
      <c r="FE2651">
        <v>4558253.3999742288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6423604.9312945977</v>
      </c>
      <c r="FV2651">
        <v>5607365.8032767056</v>
      </c>
      <c r="FW2651">
        <v>5579053.4635158479</v>
      </c>
    </row>
    <row r="2652" spans="1:179" x14ac:dyDescent="0.25">
      <c r="A2652" s="1" t="s">
        <v>2829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6207292.4543710463</v>
      </c>
      <c r="FD2652">
        <v>4948010.3382998351</v>
      </c>
      <c r="FE2652">
        <v>4910424.2199581424</v>
      </c>
      <c r="FF2652">
        <v>0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6450303.9287141655</v>
      </c>
      <c r="FV2652">
        <v>6028967.3876113389</v>
      </c>
      <c r="FW2652">
        <v>5977164.810577427</v>
      </c>
    </row>
    <row r="2653" spans="1:179" x14ac:dyDescent="0.25">
      <c r="A2653" s="1" t="s">
        <v>283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6230150.3220594581</v>
      </c>
      <c r="FD2653">
        <v>5255289.355126759</v>
      </c>
      <c r="FE2653">
        <v>5203815.1378431404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6473066.2772327093</v>
      </c>
      <c r="FV2653">
        <v>6376436.4621725986</v>
      </c>
      <c r="FW2653">
        <v>6326173.7246575989</v>
      </c>
    </row>
    <row r="2654" spans="1:179" x14ac:dyDescent="0.25">
      <c r="A2654" s="1" t="s">
        <v>2831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6247887.082044634</v>
      </c>
      <c r="FD2654">
        <v>5497809.6838692799</v>
      </c>
      <c r="FE2654">
        <v>5444310.5406906949</v>
      </c>
      <c r="FF2654">
        <v>0</v>
      </c>
      <c r="FG2654">
        <v>0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6491276.3377181413</v>
      </c>
      <c r="FV2654">
        <v>6491276.3377181413</v>
      </c>
      <c r="FW2654">
        <v>6482737.7567658238</v>
      </c>
    </row>
    <row r="2655" spans="1:179" x14ac:dyDescent="0.25">
      <c r="A2655" s="1" t="s">
        <v>2832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6257605.132060186</v>
      </c>
      <c r="FD2655">
        <v>5581835.5317652831</v>
      </c>
      <c r="FE2655">
        <v>5542252.6042176494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6501253.7111917399</v>
      </c>
      <c r="FV2655">
        <v>6500864.3641696181</v>
      </c>
      <c r="FW2655">
        <v>6488361.5847477736</v>
      </c>
    </row>
    <row r="2656" spans="1:179" x14ac:dyDescent="0.25">
      <c r="A2656" s="1" t="s">
        <v>2833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6253611.6108844224</v>
      </c>
      <c r="FD2656">
        <v>5549429.8247877043</v>
      </c>
      <c r="FE2656">
        <v>5528699.2966860924</v>
      </c>
      <c r="FF2656">
        <v>0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6497153.6240156544</v>
      </c>
      <c r="FV2656">
        <v>6494304.8247456634</v>
      </c>
      <c r="FW2656">
        <v>6481371.694904808</v>
      </c>
    </row>
    <row r="2657" spans="1:179" x14ac:dyDescent="0.25">
      <c r="A2657" s="1" t="s">
        <v>2834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6237016.4293661853</v>
      </c>
      <c r="FD2657">
        <v>5425670.4886525841</v>
      </c>
      <c r="FE2657">
        <v>5431571.1437546182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0</v>
      </c>
      <c r="FR2657">
        <v>0</v>
      </c>
      <c r="FS2657">
        <v>0</v>
      </c>
      <c r="FT2657">
        <v>0</v>
      </c>
      <c r="FU2657">
        <v>6480115.6047006045</v>
      </c>
      <c r="FV2657">
        <v>6477853.4854434198</v>
      </c>
      <c r="FW2657">
        <v>6465443.8165987972</v>
      </c>
    </row>
    <row r="2658" spans="1:179" x14ac:dyDescent="0.25">
      <c r="A2658" s="1" t="s">
        <v>2835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6213756.5703062816</v>
      </c>
      <c r="FD2658">
        <v>5253292.1547042495</v>
      </c>
      <c r="FE2658">
        <v>5287150.0492955344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6456235.0627798988</v>
      </c>
      <c r="FV2658">
        <v>6455468.4045064934</v>
      </c>
      <c r="FW2658">
        <v>6443942.0428405982</v>
      </c>
    </row>
    <row r="2659" spans="1:179" x14ac:dyDescent="0.25">
      <c r="A2659" s="1" t="s">
        <v>2836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6183953.3976743873</v>
      </c>
      <c r="FD2659">
        <v>5013951.1091469433</v>
      </c>
      <c r="FE2659">
        <v>5075120.6571696745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6425636.6007869411</v>
      </c>
      <c r="FV2659">
        <v>6327929.8174671922</v>
      </c>
      <c r="FW2659">
        <v>6384527.0787260886</v>
      </c>
    </row>
    <row r="2660" spans="1:179" x14ac:dyDescent="0.25">
      <c r="A2660" s="1" t="s">
        <v>2837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6152161.9662159411</v>
      </c>
      <c r="FD2660">
        <v>4703591.8629855327</v>
      </c>
      <c r="FE2660">
        <v>4803912.4704516251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6392996.8238344062</v>
      </c>
      <c r="FV2660">
        <v>6006957.1381421629</v>
      </c>
      <c r="FW2660">
        <v>6112253.434152469</v>
      </c>
    </row>
    <row r="2661" spans="1:179" x14ac:dyDescent="0.25">
      <c r="A2661" s="1" t="s">
        <v>2838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5945417.5222731484</v>
      </c>
      <c r="FD2661">
        <v>4338688.9039550582</v>
      </c>
      <c r="FE2661">
        <v>4481294.832656974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6362692.7343149073</v>
      </c>
      <c r="FV2661">
        <v>5632590.7416698132</v>
      </c>
      <c r="FW2661">
        <v>5775583.4945998024</v>
      </c>
    </row>
    <row r="2662" spans="1:179" x14ac:dyDescent="0.25">
      <c r="A2662" s="1" t="s">
        <v>2839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5558636.2306655413</v>
      </c>
      <c r="FD2662">
        <v>4026669.3211494242</v>
      </c>
      <c r="FE2662">
        <v>4201341.1906166486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6341466.2307952149</v>
      </c>
      <c r="FV2662">
        <v>5289462.5262053255</v>
      </c>
      <c r="FW2662">
        <v>5462366.1728631435</v>
      </c>
    </row>
    <row r="2663" spans="1:179" x14ac:dyDescent="0.25">
      <c r="A2663" s="1" t="s">
        <v>2840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5162983.6808371479</v>
      </c>
      <c r="FD2663">
        <v>3694008.6654628264</v>
      </c>
      <c r="FE2663">
        <v>3895716.1381169641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6326262.7303163307</v>
      </c>
      <c r="FV2663">
        <v>4907018.4045599923</v>
      </c>
      <c r="FW2663">
        <v>5106768.7911455492</v>
      </c>
    </row>
    <row r="2664" spans="1:179" x14ac:dyDescent="0.25">
      <c r="A2664" s="1" t="s">
        <v>2841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>
        <v>0</v>
      </c>
      <c r="FA2664">
        <v>0</v>
      </c>
      <c r="FB2664">
        <v>0</v>
      </c>
      <c r="FC2664">
        <v>4724163.8347318061</v>
      </c>
      <c r="FD2664">
        <v>3320500.8901898833</v>
      </c>
      <c r="FE2664">
        <v>3550031.2425005254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0</v>
      </c>
      <c r="FM2664">
        <v>0</v>
      </c>
      <c r="FN2664">
        <v>0</v>
      </c>
      <c r="FO2664">
        <v>0</v>
      </c>
      <c r="FP2664">
        <v>0</v>
      </c>
      <c r="FQ2664">
        <v>0</v>
      </c>
      <c r="FR2664">
        <v>0</v>
      </c>
      <c r="FS2664">
        <v>0</v>
      </c>
      <c r="FT2664">
        <v>0</v>
      </c>
      <c r="FU2664">
        <v>6296584.0247735931</v>
      </c>
      <c r="FV2664">
        <v>4472883.3359541018</v>
      </c>
      <c r="FW2664">
        <v>4701411.0694492748</v>
      </c>
    </row>
    <row r="2665" spans="1:179" x14ac:dyDescent="0.25">
      <c r="A2665" s="1" t="s">
        <v>2842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4263341.6897975663</v>
      </c>
      <c r="FD2665">
        <v>2924707.2496534712</v>
      </c>
      <c r="FE2665">
        <v>3182865.412602948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5861169.9907893706</v>
      </c>
      <c r="FV2665">
        <v>4012570.6558784135</v>
      </c>
      <c r="FW2665">
        <v>4271500.4728840543</v>
      </c>
    </row>
    <row r="2666" spans="1:179" x14ac:dyDescent="0.25">
      <c r="A2666" s="1" t="s">
        <v>2843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3808317.9482286135</v>
      </c>
      <c r="FD2666">
        <v>2520227.8411098812</v>
      </c>
      <c r="FE2666">
        <v>2814594.8762641014</v>
      </c>
      <c r="FF2666">
        <v>0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5328969.7517723367</v>
      </c>
      <c r="FV2666">
        <v>3550253.4690196933</v>
      </c>
      <c r="FW2666">
        <v>3846524.8389251428</v>
      </c>
    </row>
    <row r="2667" spans="1:179" x14ac:dyDescent="0.25">
      <c r="A2667" s="1" t="s">
        <v>2844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0</v>
      </c>
      <c r="FA2667">
        <v>0</v>
      </c>
      <c r="FB2667">
        <v>0</v>
      </c>
      <c r="FC2667">
        <v>3338784.7648227145</v>
      </c>
      <c r="FD2667">
        <v>2103335.1442841487</v>
      </c>
      <c r="FE2667">
        <v>2434189.2641317067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0</v>
      </c>
      <c r="FQ2667">
        <v>0</v>
      </c>
      <c r="FR2667">
        <v>0</v>
      </c>
      <c r="FS2667">
        <v>0</v>
      </c>
      <c r="FT2667">
        <v>0</v>
      </c>
      <c r="FU2667">
        <v>4781051.5478293998</v>
      </c>
      <c r="FV2667">
        <v>3068630.5354455947</v>
      </c>
      <c r="FW2667">
        <v>3402610.2638117648</v>
      </c>
    </row>
    <row r="2668" spans="1:179" x14ac:dyDescent="0.25">
      <c r="A2668" s="1" t="s">
        <v>2845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3139652.1389814462</v>
      </c>
      <c r="FD2668">
        <v>1951294.2791797461</v>
      </c>
      <c r="FE2668">
        <v>2284859.9814035124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4512867.7439805679</v>
      </c>
      <c r="FV2668">
        <v>2868781.0344290626</v>
      </c>
      <c r="FW2668">
        <v>3205963.4676113795</v>
      </c>
    </row>
    <row r="2669" spans="1:179" x14ac:dyDescent="0.25">
      <c r="A2669" s="1" t="s">
        <v>2846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0</v>
      </c>
      <c r="FA2669">
        <v>0</v>
      </c>
      <c r="FB2669">
        <v>0</v>
      </c>
      <c r="FC2669">
        <v>3054126.0181477601</v>
      </c>
      <c r="FD2669">
        <v>1911031.8445314334</v>
      </c>
      <c r="FE2669">
        <v>2231773.5274543692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4366618.7109988723</v>
      </c>
      <c r="FV2669">
        <v>2789464.8194981427</v>
      </c>
      <c r="FW2669">
        <v>3114389.6811877885</v>
      </c>
    </row>
    <row r="2670" spans="1:179" x14ac:dyDescent="0.25">
      <c r="A2670" s="1" t="s">
        <v>2847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2969124.9719696776</v>
      </c>
      <c r="FD2670">
        <v>1872049.2947104133</v>
      </c>
      <c r="FE2670">
        <v>2176885.5789831877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4219093.2690661186</v>
      </c>
      <c r="FV2670">
        <v>2710723.0610406543</v>
      </c>
      <c r="FW2670">
        <v>3020040.1470066393</v>
      </c>
    </row>
    <row r="2671" spans="1:179" x14ac:dyDescent="0.25">
      <c r="A2671" s="1" t="s">
        <v>2848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3527371.6253419584</v>
      </c>
      <c r="FD2671">
        <v>2399743.2734188712</v>
      </c>
      <c r="FE2671">
        <v>2627163.4172015167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</v>
      </c>
      <c r="FU2671">
        <v>4755138.2851338834</v>
      </c>
      <c r="FV2671">
        <v>3252596.72588907</v>
      </c>
      <c r="FW2671">
        <v>3481371.8830624926</v>
      </c>
    </row>
    <row r="2672" spans="1:179" x14ac:dyDescent="0.25">
      <c r="A2672" s="1" t="s">
        <v>2849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4528377.7432101322</v>
      </c>
      <c r="FD2672">
        <v>3256174.7226136397</v>
      </c>
      <c r="FE2672">
        <v>3385584.9360805415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5762359.3076457214</v>
      </c>
      <c r="FV2672">
        <v>4172189.2763444558</v>
      </c>
      <c r="FW2672">
        <v>4297082.1981591294</v>
      </c>
    </row>
    <row r="2673" spans="1:179" x14ac:dyDescent="0.25">
      <c r="A2673" s="1" t="s">
        <v>2850</v>
      </c>
      <c r="B2673">
        <v>0</v>
      </c>
      <c r="C2673">
        <v>0</v>
      </c>
      <c r="D2673">
        <v>388800</v>
      </c>
      <c r="E2673">
        <v>388800</v>
      </c>
      <c r="F2673">
        <v>38880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1166400</v>
      </c>
      <c r="AO2673">
        <v>1166400</v>
      </c>
      <c r="AP2673">
        <v>1166400</v>
      </c>
      <c r="AQ2673">
        <v>116640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3018540.0113582369</v>
      </c>
      <c r="BX2673">
        <v>1572651.8905831112</v>
      </c>
      <c r="BY2673">
        <v>3042566.5251856423</v>
      </c>
      <c r="BZ2673">
        <v>1869754.0676765246</v>
      </c>
      <c r="CA2673">
        <v>3033194.3863425162</v>
      </c>
      <c r="CB2673">
        <v>2529157.2576105408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3062730.0875747735</v>
      </c>
      <c r="CP2673">
        <v>2531369.1266857679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2997440.7090715957</v>
      </c>
      <c r="DR2673">
        <v>1010728.3063220081</v>
      </c>
      <c r="DS2673">
        <v>2770963.3897719588</v>
      </c>
      <c r="DT2673">
        <v>803012.69938701845</v>
      </c>
      <c r="DU2673">
        <v>3053342.8389697406</v>
      </c>
      <c r="DV2673">
        <v>1488237.1026876648</v>
      </c>
      <c r="DW2673">
        <v>3038257.8221432278</v>
      </c>
      <c r="DX2673">
        <v>1568802.498914357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0</v>
      </c>
      <c r="EJ2673">
        <v>0</v>
      </c>
      <c r="EK2673">
        <v>0</v>
      </c>
      <c r="EL2673">
        <v>0</v>
      </c>
      <c r="EM2673">
        <v>0</v>
      </c>
      <c r="EN2673">
        <v>0</v>
      </c>
      <c r="EO2673">
        <v>0</v>
      </c>
      <c r="EP2673">
        <v>0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5571286.0509849694</v>
      </c>
      <c r="FD2673">
        <v>4040301.0415898063</v>
      </c>
      <c r="FE2673">
        <v>4091765.8977988246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6380275.1522077844</v>
      </c>
      <c r="FV2673">
        <v>5020208.0806078203</v>
      </c>
      <c r="FW2673">
        <v>5061627.6386773065</v>
      </c>
    </row>
    <row r="2674" spans="1:179" x14ac:dyDescent="0.25">
      <c r="A2674" s="1" t="s">
        <v>2851</v>
      </c>
      <c r="B2674">
        <v>0</v>
      </c>
      <c r="C2674">
        <v>0</v>
      </c>
      <c r="D2674">
        <v>777600</v>
      </c>
      <c r="E2674">
        <v>777600</v>
      </c>
      <c r="F2674">
        <v>777600</v>
      </c>
      <c r="G2674">
        <v>1036800</v>
      </c>
      <c r="H2674">
        <v>38880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1454400</v>
      </c>
      <c r="R2674">
        <v>0</v>
      </c>
      <c r="S2674">
        <v>0</v>
      </c>
      <c r="T2674">
        <v>0</v>
      </c>
      <c r="U2674">
        <v>0</v>
      </c>
      <c r="V2674">
        <v>1171800</v>
      </c>
      <c r="W2674">
        <v>1171800</v>
      </c>
      <c r="X2674">
        <v>2332800</v>
      </c>
      <c r="Y2674">
        <v>2332800</v>
      </c>
      <c r="Z2674">
        <v>2332800</v>
      </c>
      <c r="AA2674">
        <v>1166400</v>
      </c>
      <c r="AB2674">
        <v>2332800</v>
      </c>
      <c r="AC2674">
        <v>2332800</v>
      </c>
      <c r="AD2674">
        <v>1684800</v>
      </c>
      <c r="AE2674">
        <v>1684800</v>
      </c>
      <c r="AF2674">
        <v>1684800</v>
      </c>
      <c r="AG2674">
        <v>0</v>
      </c>
      <c r="AH2674">
        <v>0</v>
      </c>
      <c r="AI2674">
        <v>0</v>
      </c>
      <c r="AJ2674">
        <v>518400</v>
      </c>
      <c r="AK2674">
        <v>0</v>
      </c>
      <c r="AL2674">
        <v>1166400</v>
      </c>
      <c r="AM2674">
        <v>1166400</v>
      </c>
      <c r="AN2674">
        <v>1166400</v>
      </c>
      <c r="AO2674">
        <v>1166400</v>
      </c>
      <c r="AP2674">
        <v>1166400</v>
      </c>
      <c r="AQ2674">
        <v>2332800</v>
      </c>
      <c r="AR2674">
        <v>1166400</v>
      </c>
      <c r="AS2674">
        <v>1166400</v>
      </c>
      <c r="AT2674">
        <v>1166400</v>
      </c>
      <c r="AU2674">
        <v>2332800</v>
      </c>
      <c r="AV2674">
        <v>518400</v>
      </c>
      <c r="AW2674">
        <v>129600</v>
      </c>
      <c r="AX2674">
        <v>0</v>
      </c>
      <c r="AY2674">
        <v>0</v>
      </c>
      <c r="AZ2674">
        <v>5961600</v>
      </c>
      <c r="BA2674">
        <v>2592000</v>
      </c>
      <c r="BB2674">
        <v>1814400</v>
      </c>
      <c r="BC2674">
        <v>0</v>
      </c>
      <c r="BD2674">
        <v>2462400</v>
      </c>
      <c r="BE2674">
        <v>104826.64558687821</v>
      </c>
      <c r="BF2674">
        <v>0</v>
      </c>
      <c r="BG2674">
        <v>648000</v>
      </c>
      <c r="BH2674">
        <v>0</v>
      </c>
      <c r="BI2674">
        <v>0</v>
      </c>
      <c r="BJ2674">
        <v>0</v>
      </c>
      <c r="BK2674">
        <v>0</v>
      </c>
      <c r="BL2674">
        <v>777600</v>
      </c>
      <c r="BM2674">
        <v>129600</v>
      </c>
      <c r="BN2674">
        <v>388800</v>
      </c>
      <c r="BO2674">
        <v>259200</v>
      </c>
      <c r="BP2674">
        <v>518400</v>
      </c>
      <c r="BQ2674">
        <v>518400</v>
      </c>
      <c r="BR2674">
        <v>518400</v>
      </c>
      <c r="BS2674">
        <v>0</v>
      </c>
      <c r="BT2674">
        <v>0</v>
      </c>
      <c r="BU2674">
        <v>0</v>
      </c>
      <c r="BV2674">
        <v>0</v>
      </c>
      <c r="BW2674">
        <v>6043398.4017931391</v>
      </c>
      <c r="BX2674">
        <v>2199921.5390700703</v>
      </c>
      <c r="BY2674">
        <v>6032557.2271300359</v>
      </c>
      <c r="BZ2674">
        <v>3128069.4277073867</v>
      </c>
      <c r="CA2674">
        <v>5895113.9688576357</v>
      </c>
      <c r="CB2674">
        <v>3950892.3355158665</v>
      </c>
      <c r="CC2674">
        <v>6012031.8918050947</v>
      </c>
      <c r="CD2674">
        <v>5016258.3540442409</v>
      </c>
      <c r="CE2674">
        <v>6042875.8389586294</v>
      </c>
      <c r="CF2674">
        <v>2616723.2824131651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3080036.8337923186</v>
      </c>
      <c r="CN2674">
        <v>2192533.6100231884</v>
      </c>
      <c r="CO2674">
        <v>6070751.7520225402</v>
      </c>
      <c r="CP2674">
        <v>2997302.1884592623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3088241.3582451334</v>
      </c>
      <c r="CX2674">
        <v>3088241.3582451334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6171898.5107536139</v>
      </c>
      <c r="DF2674">
        <v>6171898.5107536139</v>
      </c>
      <c r="DG2674">
        <v>6171898.5107536139</v>
      </c>
      <c r="DH2674">
        <v>6171898.5107536139</v>
      </c>
      <c r="DI2674">
        <v>6171898.5107536139</v>
      </c>
      <c r="DJ2674">
        <v>6171898.5107536139</v>
      </c>
      <c r="DK2674">
        <v>3088241.3582451334</v>
      </c>
      <c r="DL2674">
        <v>3088241.3582451334</v>
      </c>
      <c r="DM2674">
        <v>6171898.5107536139</v>
      </c>
      <c r="DN2674">
        <v>6171898.5107536139</v>
      </c>
      <c r="DO2674">
        <v>6171898.5107536139</v>
      </c>
      <c r="DP2674">
        <v>6171898.5107536139</v>
      </c>
      <c r="DQ2674">
        <v>5933570.098158896</v>
      </c>
      <c r="DR2674">
        <v>240659.02280572423</v>
      </c>
      <c r="DS2674">
        <v>5726090.1556811128</v>
      </c>
      <c r="DT2674">
        <v>182117.56565877266</v>
      </c>
      <c r="DU2674">
        <v>6081423.3668394843</v>
      </c>
      <c r="DV2674">
        <v>1395905.0312006662</v>
      </c>
      <c r="DW2674">
        <v>6149599.4423799217</v>
      </c>
      <c r="DX2674">
        <v>2613248.0739197815</v>
      </c>
      <c r="DY2674">
        <v>1601318.7418145644</v>
      </c>
      <c r="DZ2674">
        <v>3717138.4497171072</v>
      </c>
      <c r="EA2674">
        <v>5955305.449124421</v>
      </c>
      <c r="EB2674">
        <v>6171898.5107536139</v>
      </c>
      <c r="EC2674">
        <v>6171898.5107536139</v>
      </c>
      <c r="ED2674">
        <v>6171898.5107536139</v>
      </c>
      <c r="EE2674">
        <v>6070538.2645940129</v>
      </c>
      <c r="EF2674">
        <v>3821835.3960095476</v>
      </c>
      <c r="EG2674">
        <v>634459.32808564173</v>
      </c>
      <c r="EH2674">
        <v>622086.39283634664</v>
      </c>
      <c r="EI2674">
        <v>6158278.7925659269</v>
      </c>
      <c r="EJ2674">
        <v>6158278.7925659269</v>
      </c>
      <c r="EK2674">
        <v>6170662.6298072981</v>
      </c>
      <c r="EL2674">
        <v>6170662.6298072981</v>
      </c>
      <c r="EM2674">
        <v>6161617.8344301283</v>
      </c>
      <c r="EN2674">
        <v>6161617.8344301283</v>
      </c>
      <c r="EO2674">
        <v>6155722.9179956913</v>
      </c>
      <c r="EP2674">
        <v>6155722.9179956913</v>
      </c>
      <c r="EQ2674">
        <v>5956621.2686917661</v>
      </c>
      <c r="ER2674">
        <v>6092211.9452835759</v>
      </c>
      <c r="ES2674">
        <v>3478520.6841242644</v>
      </c>
      <c r="ET2674">
        <v>4640936.5354707511</v>
      </c>
      <c r="EU2674">
        <v>5241072.1912785908</v>
      </c>
      <c r="EV2674">
        <v>5390816.8697362635</v>
      </c>
      <c r="EW2674">
        <v>6104692.3175824964</v>
      </c>
      <c r="EX2674">
        <v>6104692.3175824964</v>
      </c>
      <c r="EY2674">
        <v>4232555.8465489103</v>
      </c>
      <c r="EZ2674">
        <v>6115660.1836092677</v>
      </c>
      <c r="FA2674">
        <v>6115660.1836092677</v>
      </c>
      <c r="FB2674">
        <v>6171898.5107536139</v>
      </c>
      <c r="FC2674">
        <v>6015235.3667316213</v>
      </c>
      <c r="FD2674">
        <v>4718325.283466938</v>
      </c>
      <c r="FE2674">
        <v>4490508.4177840594</v>
      </c>
      <c r="FF2674">
        <v>6403757.7763176905</v>
      </c>
      <c r="FG2674">
        <v>6410442.2955624424</v>
      </c>
      <c r="FH2674">
        <v>6410442.2955624424</v>
      </c>
      <c r="FI2674">
        <v>6410442.2955624424</v>
      </c>
      <c r="FJ2674">
        <v>6345653.305586067</v>
      </c>
      <c r="FK2674">
        <v>5701654.304898913</v>
      </c>
      <c r="FL2674">
        <v>5964316.558390039</v>
      </c>
      <c r="FM2674">
        <v>6369763.4515854167</v>
      </c>
      <c r="FN2674">
        <v>6382707.4846802047</v>
      </c>
      <c r="FO2674">
        <v>6353166.2758673867</v>
      </c>
      <c r="FP2674">
        <v>6353166.2758673867</v>
      </c>
      <c r="FQ2674">
        <v>5417434.9634340312</v>
      </c>
      <c r="FR2674">
        <v>6382923.5790055748</v>
      </c>
      <c r="FS2674">
        <v>6382923.5790055748</v>
      </c>
      <c r="FT2674">
        <v>6413260.0325661507</v>
      </c>
      <c r="FU2674">
        <v>6413260.0325661507</v>
      </c>
      <c r="FV2674">
        <v>5694312.5883260407</v>
      </c>
      <c r="FW2674">
        <v>5499710.1963476073</v>
      </c>
    </row>
    <row r="2675" spans="1:179" x14ac:dyDescent="0.25">
      <c r="A2675" s="1" t="s">
        <v>2852</v>
      </c>
      <c r="B2675">
        <v>0</v>
      </c>
      <c r="C2675">
        <v>0</v>
      </c>
      <c r="D2675">
        <v>388800</v>
      </c>
      <c r="E2675">
        <v>388800</v>
      </c>
      <c r="F2675">
        <v>777600</v>
      </c>
      <c r="G2675">
        <v>1036800</v>
      </c>
      <c r="H2675">
        <v>38880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2908800</v>
      </c>
      <c r="R2675">
        <v>0</v>
      </c>
      <c r="S2675">
        <v>0</v>
      </c>
      <c r="T2675">
        <v>0</v>
      </c>
      <c r="U2675">
        <v>0</v>
      </c>
      <c r="V2675">
        <v>2343600</v>
      </c>
      <c r="W2675">
        <v>2343600</v>
      </c>
      <c r="X2675">
        <v>2332800</v>
      </c>
      <c r="Y2675">
        <v>2332800</v>
      </c>
      <c r="Z2675">
        <v>2332800</v>
      </c>
      <c r="AA2675">
        <v>2332800</v>
      </c>
      <c r="AB2675">
        <v>2332800</v>
      </c>
      <c r="AC2675">
        <v>2332800</v>
      </c>
      <c r="AD2675">
        <v>1684800</v>
      </c>
      <c r="AE2675">
        <v>1684800</v>
      </c>
      <c r="AF2675">
        <v>1684800</v>
      </c>
      <c r="AG2675">
        <v>0</v>
      </c>
      <c r="AH2675">
        <v>0</v>
      </c>
      <c r="AI2675">
        <v>0</v>
      </c>
      <c r="AJ2675">
        <v>1036800</v>
      </c>
      <c r="AK2675">
        <v>0</v>
      </c>
      <c r="AL2675">
        <v>2332800</v>
      </c>
      <c r="AM2675">
        <v>2332800</v>
      </c>
      <c r="AN2675">
        <v>0</v>
      </c>
      <c r="AO2675">
        <v>0</v>
      </c>
      <c r="AP2675">
        <v>0</v>
      </c>
      <c r="AQ2675">
        <v>2332800</v>
      </c>
      <c r="AR2675">
        <v>2332800</v>
      </c>
      <c r="AS2675">
        <v>2332800</v>
      </c>
      <c r="AT2675">
        <v>2332800</v>
      </c>
      <c r="AU2675">
        <v>2332800</v>
      </c>
      <c r="AV2675">
        <v>518400</v>
      </c>
      <c r="AW2675">
        <v>129600</v>
      </c>
      <c r="AX2675">
        <v>0</v>
      </c>
      <c r="AY2675">
        <v>0</v>
      </c>
      <c r="AZ2675">
        <v>5961600</v>
      </c>
      <c r="BA2675">
        <v>2592000</v>
      </c>
      <c r="BB2675">
        <v>1814400</v>
      </c>
      <c r="BC2675">
        <v>0</v>
      </c>
      <c r="BD2675">
        <v>2462400</v>
      </c>
      <c r="BE2675">
        <v>107120.88449392267</v>
      </c>
      <c r="BF2675">
        <v>0</v>
      </c>
      <c r="BG2675">
        <v>648000</v>
      </c>
      <c r="BH2675">
        <v>0</v>
      </c>
      <c r="BI2675">
        <v>0</v>
      </c>
      <c r="BJ2675">
        <v>0</v>
      </c>
      <c r="BK2675">
        <v>0</v>
      </c>
      <c r="BL2675">
        <v>777600</v>
      </c>
      <c r="BM2675">
        <v>129600</v>
      </c>
      <c r="BN2675">
        <v>388800</v>
      </c>
      <c r="BO2675">
        <v>259200</v>
      </c>
      <c r="BP2675">
        <v>518400</v>
      </c>
      <c r="BQ2675">
        <v>518400</v>
      </c>
      <c r="BR2675">
        <v>518400</v>
      </c>
      <c r="BS2675">
        <v>0</v>
      </c>
      <c r="BT2675">
        <v>0</v>
      </c>
      <c r="BU2675">
        <v>0</v>
      </c>
      <c r="BV2675">
        <v>0</v>
      </c>
      <c r="BW2675">
        <v>6019737.8311182093</v>
      </c>
      <c r="BX2675">
        <v>1921650.3143241862</v>
      </c>
      <c r="BY2675">
        <v>3008921.5443099579</v>
      </c>
      <c r="BZ2675">
        <v>1722149.9781947013</v>
      </c>
      <c r="CA2675">
        <v>5880041.8852593377</v>
      </c>
      <c r="CB2675">
        <v>4126099.013160781</v>
      </c>
      <c r="CC2675">
        <v>5903678.3947716337</v>
      </c>
      <c r="CD2675">
        <v>5048688.1444478938</v>
      </c>
      <c r="CE2675">
        <v>5989555.1786800055</v>
      </c>
      <c r="CF2675">
        <v>2557114.8406709079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6080644.4237404</v>
      </c>
      <c r="CN2675">
        <v>3229650.9778269511</v>
      </c>
      <c r="CO2675">
        <v>6071587.3256950984</v>
      </c>
      <c r="CP2675">
        <v>2446141.24202989</v>
      </c>
      <c r="CQ2675">
        <v>6149205.1800480811</v>
      </c>
      <c r="CR2675">
        <v>6027287.5356275709</v>
      </c>
      <c r="CS2675">
        <v>0</v>
      </c>
      <c r="CT2675">
        <v>0</v>
      </c>
      <c r="CU2675">
        <v>0</v>
      </c>
      <c r="CV2675">
        <v>0</v>
      </c>
      <c r="CW2675">
        <v>6170973.5820630519</v>
      </c>
      <c r="CX2675">
        <v>6170973.5820630519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6185047.7295742482</v>
      </c>
      <c r="DF2675">
        <v>6185047.7295742482</v>
      </c>
      <c r="DG2675">
        <v>6185047.7295742482</v>
      </c>
      <c r="DH2675">
        <v>6185047.7295742482</v>
      </c>
      <c r="DI2675">
        <v>6185047.7295742482</v>
      </c>
      <c r="DJ2675">
        <v>6185047.7295742482</v>
      </c>
      <c r="DK2675">
        <v>6185047.7295742482</v>
      </c>
      <c r="DL2675">
        <v>6185047.7295742482</v>
      </c>
      <c r="DM2675">
        <v>6185047.7295742482</v>
      </c>
      <c r="DN2675">
        <v>6185047.7295742482</v>
      </c>
      <c r="DO2675">
        <v>6185047.7295742482</v>
      </c>
      <c r="DP2675">
        <v>6185047.7295742482</v>
      </c>
      <c r="DQ2675">
        <v>5694917.4737929031</v>
      </c>
      <c r="DR2675">
        <v>178773.05526770954</v>
      </c>
      <c r="DS2675">
        <v>5964423.4414266832</v>
      </c>
      <c r="DT2675">
        <v>382799.57923382847</v>
      </c>
      <c r="DU2675">
        <v>5341793.8776440453</v>
      </c>
      <c r="DV2675">
        <v>179838.061260774</v>
      </c>
      <c r="DW2675">
        <v>6141562.6217474667</v>
      </c>
      <c r="DX2675">
        <v>2843024.3599147657</v>
      </c>
      <c r="DY2675">
        <v>1875449.5661656943</v>
      </c>
      <c r="DZ2675">
        <v>3737202.4663593015</v>
      </c>
      <c r="EA2675">
        <v>5668447.8076288141</v>
      </c>
      <c r="EB2675">
        <v>6185047.7295742482</v>
      </c>
      <c r="EC2675">
        <v>6185047.7295742482</v>
      </c>
      <c r="ED2675">
        <v>6185047.7295742482</v>
      </c>
      <c r="EE2675">
        <v>6106600.4778411975</v>
      </c>
      <c r="EF2675">
        <v>3692374.770835374</v>
      </c>
      <c r="EG2675">
        <v>175543.46729424011</v>
      </c>
      <c r="EH2675">
        <v>175543.4672942402</v>
      </c>
      <c r="EI2675">
        <v>6102812.8523961762</v>
      </c>
      <c r="EJ2675">
        <v>6102812.8523961762</v>
      </c>
      <c r="EK2675">
        <v>6144948.3748034183</v>
      </c>
      <c r="EL2675">
        <v>6144948.3748034183</v>
      </c>
      <c r="EM2675">
        <v>6112079.8384862319</v>
      </c>
      <c r="EN2675">
        <v>6112079.8384862319</v>
      </c>
      <c r="EO2675">
        <v>6115356.9360180451</v>
      </c>
      <c r="EP2675">
        <v>6115356.9360180451</v>
      </c>
      <c r="EQ2675">
        <v>5074409.740015856</v>
      </c>
      <c r="ER2675">
        <v>6070735.7292607799</v>
      </c>
      <c r="ES2675">
        <v>2747014.9495404391</v>
      </c>
      <c r="ET2675">
        <v>4313902.6135690873</v>
      </c>
      <c r="EU2675">
        <v>4842201.3712167945</v>
      </c>
      <c r="EV2675">
        <v>4985278.1171547566</v>
      </c>
      <c r="EW2675">
        <v>6043392.518062681</v>
      </c>
      <c r="EX2675">
        <v>6043392.518062681</v>
      </c>
      <c r="EY2675">
        <v>2784176.068239144</v>
      </c>
      <c r="EZ2675">
        <v>6010352.7798334789</v>
      </c>
      <c r="FA2675">
        <v>5998419.6172430087</v>
      </c>
      <c r="FB2675">
        <v>6185047.7295742482</v>
      </c>
      <c r="FC2675">
        <v>6177150.8318405608</v>
      </c>
      <c r="FD2675">
        <v>5140206.8649511356</v>
      </c>
      <c r="FE2675">
        <v>4661197.8767601158</v>
      </c>
      <c r="FF2675">
        <v>6365135.293884825</v>
      </c>
      <c r="FG2675">
        <v>6388193.3719325084</v>
      </c>
      <c r="FH2675">
        <v>6388193.3719325084</v>
      </c>
      <c r="FI2675">
        <v>6388193.3719325084</v>
      </c>
      <c r="FJ2675">
        <v>6284505.4608887434</v>
      </c>
      <c r="FK2675">
        <v>4865672.4649880826</v>
      </c>
      <c r="FL2675">
        <v>5569523.1812506951</v>
      </c>
      <c r="FM2675">
        <v>6249380.1384231672</v>
      </c>
      <c r="FN2675">
        <v>6316751.0900691971</v>
      </c>
      <c r="FO2675">
        <v>6293024.4801984746</v>
      </c>
      <c r="FP2675">
        <v>6293024.4801984746</v>
      </c>
      <c r="FQ2675">
        <v>4289521.3751514424</v>
      </c>
      <c r="FR2675">
        <v>6313421.3024492301</v>
      </c>
      <c r="FS2675">
        <v>6313421.3024492301</v>
      </c>
      <c r="FT2675">
        <v>6426760.1346287616</v>
      </c>
      <c r="FU2675">
        <v>6426760.1346287616</v>
      </c>
      <c r="FV2675">
        <v>6096709.7916227272</v>
      </c>
      <c r="FW2675">
        <v>5697580.3287310209</v>
      </c>
    </row>
    <row r="2676" spans="1:179" x14ac:dyDescent="0.25">
      <c r="A2676" s="1" t="s">
        <v>2853</v>
      </c>
      <c r="B2676">
        <v>0</v>
      </c>
      <c r="C2676">
        <v>0</v>
      </c>
      <c r="D2676">
        <v>388800</v>
      </c>
      <c r="E2676">
        <v>0</v>
      </c>
      <c r="F2676">
        <v>777600</v>
      </c>
      <c r="G2676">
        <v>1036800</v>
      </c>
      <c r="H2676">
        <v>194400</v>
      </c>
      <c r="I2676">
        <v>19440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2908800</v>
      </c>
      <c r="R2676">
        <v>0</v>
      </c>
      <c r="S2676">
        <v>0</v>
      </c>
      <c r="T2676">
        <v>0</v>
      </c>
      <c r="U2676">
        <v>0</v>
      </c>
      <c r="V2676">
        <v>2343600</v>
      </c>
      <c r="W2676">
        <v>2343600</v>
      </c>
      <c r="X2676">
        <v>2332800</v>
      </c>
      <c r="Y2676">
        <v>2332800</v>
      </c>
      <c r="Z2676">
        <v>2332800</v>
      </c>
      <c r="AA2676">
        <v>1166400</v>
      </c>
      <c r="AB2676">
        <v>2332800</v>
      </c>
      <c r="AC2676">
        <v>2332800</v>
      </c>
      <c r="AD2676">
        <v>1684800</v>
      </c>
      <c r="AE2676">
        <v>1684800</v>
      </c>
      <c r="AF2676">
        <v>1684800</v>
      </c>
      <c r="AG2676">
        <v>0</v>
      </c>
      <c r="AH2676">
        <v>0</v>
      </c>
      <c r="AI2676">
        <v>0</v>
      </c>
      <c r="AJ2676">
        <v>1036800</v>
      </c>
      <c r="AK2676">
        <v>0</v>
      </c>
      <c r="AL2676">
        <v>2332800</v>
      </c>
      <c r="AM2676">
        <v>2332800</v>
      </c>
      <c r="AN2676">
        <v>1166400</v>
      </c>
      <c r="AO2676">
        <v>1166400</v>
      </c>
      <c r="AP2676">
        <v>1166400</v>
      </c>
      <c r="AQ2676">
        <v>2332800</v>
      </c>
      <c r="AR2676">
        <v>2332800</v>
      </c>
      <c r="AS2676">
        <v>2332800</v>
      </c>
      <c r="AT2676">
        <v>2332800</v>
      </c>
      <c r="AU2676">
        <v>1166400</v>
      </c>
      <c r="AV2676">
        <v>518400</v>
      </c>
      <c r="AW2676">
        <v>129600</v>
      </c>
      <c r="AX2676">
        <v>0</v>
      </c>
      <c r="AY2676">
        <v>0</v>
      </c>
      <c r="AZ2676">
        <v>5961600</v>
      </c>
      <c r="BA2676">
        <v>2592000</v>
      </c>
      <c r="BB2676">
        <v>1814400</v>
      </c>
      <c r="BC2676">
        <v>0</v>
      </c>
      <c r="BD2676">
        <v>2462400</v>
      </c>
      <c r="BE2676">
        <v>653090.25324532646</v>
      </c>
      <c r="BF2676">
        <v>0</v>
      </c>
      <c r="BG2676">
        <v>648000</v>
      </c>
      <c r="BH2676">
        <v>0</v>
      </c>
      <c r="BI2676">
        <v>0</v>
      </c>
      <c r="BJ2676">
        <v>0</v>
      </c>
      <c r="BK2676">
        <v>0</v>
      </c>
      <c r="BL2676">
        <v>777600</v>
      </c>
      <c r="BM2676">
        <v>129600</v>
      </c>
      <c r="BN2676">
        <v>388800</v>
      </c>
      <c r="BO2676">
        <v>259200</v>
      </c>
      <c r="BP2676">
        <v>518400</v>
      </c>
      <c r="BQ2676">
        <v>518400</v>
      </c>
      <c r="BR2676">
        <v>518400</v>
      </c>
      <c r="BS2676">
        <v>2940393.2401989363</v>
      </c>
      <c r="BT2676">
        <v>743380.32291978528</v>
      </c>
      <c r="BU2676">
        <v>0</v>
      </c>
      <c r="BV2676">
        <v>0</v>
      </c>
      <c r="BW2676">
        <v>6014633.3437355114</v>
      </c>
      <c r="BX2676">
        <v>1548811.6952618544</v>
      </c>
      <c r="BY2676">
        <v>0</v>
      </c>
      <c r="BZ2676">
        <v>0</v>
      </c>
      <c r="CA2676">
        <v>5879217.2331570229</v>
      </c>
      <c r="CB2676">
        <v>4252744.4047855474</v>
      </c>
      <c r="CC2676">
        <v>5904443.1434855154</v>
      </c>
      <c r="CD2676">
        <v>5541763.0044820169</v>
      </c>
      <c r="CE2676">
        <v>2990989.9386024131</v>
      </c>
      <c r="CF2676">
        <v>1377211.990346944</v>
      </c>
      <c r="CG2676">
        <v>3075208.4217487872</v>
      </c>
      <c r="CH2676">
        <v>2417992.5744452123</v>
      </c>
      <c r="CI2676">
        <v>0</v>
      </c>
      <c r="CJ2676">
        <v>0</v>
      </c>
      <c r="CK2676">
        <v>3082053.4507419979</v>
      </c>
      <c r="CL2676">
        <v>2286005.596104891</v>
      </c>
      <c r="CM2676">
        <v>6063001.5428774189</v>
      </c>
      <c r="CN2676">
        <v>3347112.2632902139</v>
      </c>
      <c r="CO2676">
        <v>6076798.8527706536</v>
      </c>
      <c r="CP2676">
        <v>2435775.668112427</v>
      </c>
      <c r="CQ2676">
        <v>6065783.1141976556</v>
      </c>
      <c r="CR2676">
        <v>4988067.4190166965</v>
      </c>
      <c r="CS2676">
        <v>0</v>
      </c>
      <c r="CT2676">
        <v>0</v>
      </c>
      <c r="CU2676">
        <v>0</v>
      </c>
      <c r="CV2676">
        <v>0</v>
      </c>
      <c r="CW2676">
        <v>6148373.7874421161</v>
      </c>
      <c r="CX2676">
        <v>6148373.7874421161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6191764.3503925186</v>
      </c>
      <c r="DF2676">
        <v>6191764.3503925186</v>
      </c>
      <c r="DG2676">
        <v>6191764.3503925186</v>
      </c>
      <c r="DH2676">
        <v>6191764.3503925186</v>
      </c>
      <c r="DI2676">
        <v>6191764.3503925186</v>
      </c>
      <c r="DJ2676">
        <v>6191764.3503925186</v>
      </c>
      <c r="DK2676">
        <v>6191764.3503925186</v>
      </c>
      <c r="DL2676">
        <v>6191764.3503925186</v>
      </c>
      <c r="DM2676">
        <v>6191764.3503925186</v>
      </c>
      <c r="DN2676">
        <v>6191764.3503925186</v>
      </c>
      <c r="DO2676">
        <v>6191764.3503925186</v>
      </c>
      <c r="DP2676">
        <v>6191764.3503925186</v>
      </c>
      <c r="DQ2676">
        <v>5958769.560004686</v>
      </c>
      <c r="DR2676">
        <v>289303.83812695637</v>
      </c>
      <c r="DS2676">
        <v>5618783.3533085911</v>
      </c>
      <c r="DT2676">
        <v>179636.95114441065</v>
      </c>
      <c r="DU2676">
        <v>5695348.7439310085</v>
      </c>
      <c r="DV2676">
        <v>479659.79398083425</v>
      </c>
      <c r="DW2676">
        <v>6144350.4061137242</v>
      </c>
      <c r="DX2676">
        <v>2827511.0798110189</v>
      </c>
      <c r="DY2676">
        <v>2038383.1038348612</v>
      </c>
      <c r="DZ2676">
        <v>3876381.1262810035</v>
      </c>
      <c r="EA2676">
        <v>5754303.2040392868</v>
      </c>
      <c r="EB2676">
        <v>6191764.3503925186</v>
      </c>
      <c r="EC2676">
        <v>6191764.3503925186</v>
      </c>
      <c r="ED2676">
        <v>6191764.3503925186</v>
      </c>
      <c r="EE2676">
        <v>6104249.3067538049</v>
      </c>
      <c r="EF2676">
        <v>3755264.8579516294</v>
      </c>
      <c r="EG2676">
        <v>174983.65974774532</v>
      </c>
      <c r="EH2676">
        <v>174983.65974774677</v>
      </c>
      <c r="EI2676">
        <v>6093414.9545161193</v>
      </c>
      <c r="EJ2676">
        <v>6093414.9545161193</v>
      </c>
      <c r="EK2676">
        <v>6139258.8029287616</v>
      </c>
      <c r="EL2676">
        <v>6139258.8029287616</v>
      </c>
      <c r="EM2676">
        <v>6104718.2067194171</v>
      </c>
      <c r="EN2676">
        <v>6104718.2067194171</v>
      </c>
      <c r="EO2676">
        <v>6111160.8460044162</v>
      </c>
      <c r="EP2676">
        <v>6111160.8460044162</v>
      </c>
      <c r="EQ2676">
        <v>5240844.0163730327</v>
      </c>
      <c r="ER2676">
        <v>6068253.4389105458</v>
      </c>
      <c r="ES2676">
        <v>2817120.3439590512</v>
      </c>
      <c r="ET2676">
        <v>4324679.6672782861</v>
      </c>
      <c r="EU2676">
        <v>4862326.3317396296</v>
      </c>
      <c r="EV2676">
        <v>5009238.5796346497</v>
      </c>
      <c r="EW2676">
        <v>6042325.38079393</v>
      </c>
      <c r="EX2676">
        <v>6042325.38079393</v>
      </c>
      <c r="EY2676">
        <v>2826220.3449563589</v>
      </c>
      <c r="EZ2676">
        <v>6002721.6605749018</v>
      </c>
      <c r="FA2676">
        <v>6002721.6605749018</v>
      </c>
      <c r="FB2676">
        <v>6191764.3503925186</v>
      </c>
      <c r="FC2676">
        <v>6184214.7346754912</v>
      </c>
      <c r="FD2676">
        <v>5244354.9032433061</v>
      </c>
      <c r="FE2676">
        <v>4738134.4689317606</v>
      </c>
      <c r="FF2676">
        <v>6359193.7363408338</v>
      </c>
      <c r="FG2676">
        <v>6383348.3265317203</v>
      </c>
      <c r="FH2676">
        <v>6383348.3265317203</v>
      </c>
      <c r="FI2676">
        <v>6383348.3265317203</v>
      </c>
      <c r="FJ2676">
        <v>6284882.6594034582</v>
      </c>
      <c r="FK2676">
        <v>4887424.9020057367</v>
      </c>
      <c r="FL2676">
        <v>5561776.1727508064</v>
      </c>
      <c r="FM2676">
        <v>6248215.6295757508</v>
      </c>
      <c r="FN2676">
        <v>6313128.5484963646</v>
      </c>
      <c r="FO2676">
        <v>6292081.1329075797</v>
      </c>
      <c r="FP2676">
        <v>6292081.1329075797</v>
      </c>
      <c r="FQ2676">
        <v>4365201.1189876851</v>
      </c>
      <c r="FR2676">
        <v>6310426.954957719</v>
      </c>
      <c r="FS2676">
        <v>6310426.954957719</v>
      </c>
      <c r="FT2676">
        <v>6433655.9866028912</v>
      </c>
      <c r="FU2676">
        <v>6433655.9866028912</v>
      </c>
      <c r="FV2676">
        <v>6208880.4586591991</v>
      </c>
      <c r="FW2676">
        <v>5795638.2308121882</v>
      </c>
    </row>
    <row r="2677" spans="1:179" x14ac:dyDescent="0.25">
      <c r="A2677" s="1" t="s">
        <v>2854</v>
      </c>
      <c r="B2677">
        <v>0</v>
      </c>
      <c r="C2677">
        <v>0</v>
      </c>
      <c r="D2677">
        <v>388800</v>
      </c>
      <c r="E2677">
        <v>0</v>
      </c>
      <c r="F2677">
        <v>777600</v>
      </c>
      <c r="G2677">
        <v>1036800</v>
      </c>
      <c r="H2677">
        <v>0</v>
      </c>
      <c r="I2677">
        <v>38880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2908800</v>
      </c>
      <c r="R2677">
        <v>0</v>
      </c>
      <c r="S2677">
        <v>0</v>
      </c>
      <c r="T2677">
        <v>0</v>
      </c>
      <c r="U2677">
        <v>0</v>
      </c>
      <c r="V2677">
        <v>2343600</v>
      </c>
      <c r="W2677">
        <v>2343600</v>
      </c>
      <c r="X2677">
        <v>2332800</v>
      </c>
      <c r="Y2677">
        <v>1166400</v>
      </c>
      <c r="Z2677">
        <v>2332800</v>
      </c>
      <c r="AA2677">
        <v>0</v>
      </c>
      <c r="AB2677">
        <v>2332800</v>
      </c>
      <c r="AC2677">
        <v>2332800</v>
      </c>
      <c r="AD2677">
        <v>842400</v>
      </c>
      <c r="AE2677">
        <v>842400</v>
      </c>
      <c r="AF2677">
        <v>842400</v>
      </c>
      <c r="AG2677">
        <v>0</v>
      </c>
      <c r="AH2677">
        <v>0</v>
      </c>
      <c r="AI2677">
        <v>0</v>
      </c>
      <c r="AJ2677">
        <v>1036800</v>
      </c>
      <c r="AK2677">
        <v>777600</v>
      </c>
      <c r="AL2677">
        <v>2332800</v>
      </c>
      <c r="AM2677">
        <v>2332800</v>
      </c>
      <c r="AN2677">
        <v>1166400</v>
      </c>
      <c r="AO2677">
        <v>1166400</v>
      </c>
      <c r="AP2677">
        <v>1166400</v>
      </c>
      <c r="AQ2677">
        <v>1166400</v>
      </c>
      <c r="AR2677">
        <v>2332800</v>
      </c>
      <c r="AS2677">
        <v>2332800</v>
      </c>
      <c r="AT2677">
        <v>2332800</v>
      </c>
      <c r="AU2677">
        <v>0</v>
      </c>
      <c r="AV2677">
        <v>518400</v>
      </c>
      <c r="AW2677">
        <v>129600</v>
      </c>
      <c r="AX2677">
        <v>0</v>
      </c>
      <c r="AY2677">
        <v>0</v>
      </c>
      <c r="AZ2677">
        <v>5961600</v>
      </c>
      <c r="BA2677">
        <v>2592000</v>
      </c>
      <c r="BB2677">
        <v>1814400</v>
      </c>
      <c r="BC2677">
        <v>0</v>
      </c>
      <c r="BD2677">
        <v>2462400</v>
      </c>
      <c r="BE2677">
        <v>1006703.631942526</v>
      </c>
      <c r="BF2677">
        <v>0</v>
      </c>
      <c r="BG2677">
        <v>648000</v>
      </c>
      <c r="BH2677">
        <v>0</v>
      </c>
      <c r="BI2677">
        <v>0</v>
      </c>
      <c r="BJ2677">
        <v>0</v>
      </c>
      <c r="BK2677">
        <v>0</v>
      </c>
      <c r="BL2677">
        <v>777600</v>
      </c>
      <c r="BM2677">
        <v>129600</v>
      </c>
      <c r="BN2677">
        <v>388800</v>
      </c>
      <c r="BO2677">
        <v>259200</v>
      </c>
      <c r="BP2677">
        <v>518400</v>
      </c>
      <c r="BQ2677">
        <v>518400</v>
      </c>
      <c r="BR2677">
        <v>518400</v>
      </c>
      <c r="BS2677">
        <v>6194791.3428762145</v>
      </c>
      <c r="BT2677">
        <v>789773.77778221422</v>
      </c>
      <c r="BU2677">
        <v>3073463.4095549751</v>
      </c>
      <c r="BV2677">
        <v>2893384.2566481614</v>
      </c>
      <c r="BW2677">
        <v>6028559.2583429599</v>
      </c>
      <c r="BX2677">
        <v>2193286.7119832071</v>
      </c>
      <c r="BY2677">
        <v>0</v>
      </c>
      <c r="BZ2677">
        <v>0</v>
      </c>
      <c r="CA2677">
        <v>5877282.3690602649</v>
      </c>
      <c r="CB2677">
        <v>4307345.890180028</v>
      </c>
      <c r="CC2677">
        <v>5928651.0266154259</v>
      </c>
      <c r="CD2677">
        <v>5928651.0266154259</v>
      </c>
      <c r="CE2677">
        <v>0</v>
      </c>
      <c r="CF2677">
        <v>0</v>
      </c>
      <c r="CG2677">
        <v>6035494.8368189493</v>
      </c>
      <c r="CH2677">
        <v>4137229.4559113313</v>
      </c>
      <c r="CI2677">
        <v>0</v>
      </c>
      <c r="CJ2677">
        <v>0</v>
      </c>
      <c r="CK2677">
        <v>6061277.406705102</v>
      </c>
      <c r="CL2677">
        <v>2543421.3359545143</v>
      </c>
      <c r="CM2677">
        <v>6033999.8069972908</v>
      </c>
      <c r="CN2677">
        <v>2124661.4590493343</v>
      </c>
      <c r="CO2677">
        <v>6076089.4436648823</v>
      </c>
      <c r="CP2677">
        <v>2453917.2674369123</v>
      </c>
      <c r="CQ2677">
        <v>6042084.8752892222</v>
      </c>
      <c r="CR2677">
        <v>3560230.1379922414</v>
      </c>
      <c r="CS2677">
        <v>0</v>
      </c>
      <c r="CT2677">
        <v>0</v>
      </c>
      <c r="CU2677">
        <v>0</v>
      </c>
      <c r="CV2677">
        <v>0</v>
      </c>
      <c r="CW2677">
        <v>6147475.2503915643</v>
      </c>
      <c r="CX2677">
        <v>6147475.2503915643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6196563.7600160399</v>
      </c>
      <c r="DF2677">
        <v>6196563.7600160399</v>
      </c>
      <c r="DG2677">
        <v>6196563.7600160399</v>
      </c>
      <c r="DH2677">
        <v>6196563.7600160399</v>
      </c>
      <c r="DI2677">
        <v>6196563.7600160399</v>
      </c>
      <c r="DJ2677">
        <v>6196563.7600160399</v>
      </c>
      <c r="DK2677">
        <v>6195908.3415608816</v>
      </c>
      <c r="DL2677">
        <v>6195908.3415608816</v>
      </c>
      <c r="DM2677">
        <v>6196563.7600160399</v>
      </c>
      <c r="DN2677">
        <v>6196563.7600160399</v>
      </c>
      <c r="DO2677">
        <v>6196563.7600160399</v>
      </c>
      <c r="DP2677">
        <v>6196563.7600160399</v>
      </c>
      <c r="DQ2677">
        <v>5992982.3852256723</v>
      </c>
      <c r="DR2677">
        <v>356680.92134873813</v>
      </c>
      <c r="DS2677">
        <v>6016963.5550799482</v>
      </c>
      <c r="DT2677">
        <v>539841.51680812764</v>
      </c>
      <c r="DU2677">
        <v>6065057.0784135787</v>
      </c>
      <c r="DV2677">
        <v>897027.04115131975</v>
      </c>
      <c r="DW2677">
        <v>6134567.6641583936</v>
      </c>
      <c r="DX2677">
        <v>1823581.2587762913</v>
      </c>
      <c r="DY2677">
        <v>1999191.3098696754</v>
      </c>
      <c r="DZ2677">
        <v>3822370.8114618552</v>
      </c>
      <c r="EA2677">
        <v>5778041.1882693581</v>
      </c>
      <c r="EB2677">
        <v>6196563.7600160399</v>
      </c>
      <c r="EC2677">
        <v>6196563.7600160399</v>
      </c>
      <c r="ED2677">
        <v>6196563.7600160399</v>
      </c>
      <c r="EE2677">
        <v>6102494.8229889944</v>
      </c>
      <c r="EF2677">
        <v>3786176.2118245978</v>
      </c>
      <c r="EG2677">
        <v>174564.19882383515</v>
      </c>
      <c r="EH2677">
        <v>174564.198823835</v>
      </c>
      <c r="EI2677">
        <v>6091052.873590366</v>
      </c>
      <c r="EJ2677">
        <v>6091052.873590366</v>
      </c>
      <c r="EK2677">
        <v>6139544.4951668587</v>
      </c>
      <c r="EL2677">
        <v>6139544.4951668587</v>
      </c>
      <c r="EM2677">
        <v>6104071.8888411392</v>
      </c>
      <c r="EN2677">
        <v>6104071.8888411392</v>
      </c>
      <c r="EO2677">
        <v>6108214.539413604</v>
      </c>
      <c r="EP2677">
        <v>6108214.539413604</v>
      </c>
      <c r="EQ2677">
        <v>5340186.0959016075</v>
      </c>
      <c r="ER2677">
        <v>6067890.8406874957</v>
      </c>
      <c r="ES2677">
        <v>2769552.1778421346</v>
      </c>
      <c r="ET2677">
        <v>4329990.8620547196</v>
      </c>
      <c r="EU2677">
        <v>4856554.8604951855</v>
      </c>
      <c r="EV2677">
        <v>5013052.8913711589</v>
      </c>
      <c r="EW2677">
        <v>6042354.5867096996</v>
      </c>
      <c r="EX2677">
        <v>6042354.5867096996</v>
      </c>
      <c r="EY2677">
        <v>2759973.6930464674</v>
      </c>
      <c r="EZ2677">
        <v>6003788.6748460475</v>
      </c>
      <c r="FA2677">
        <v>6003788.6748460475</v>
      </c>
      <c r="FB2677">
        <v>6196563.7600160399</v>
      </c>
      <c r="FC2677">
        <v>6185563.1539875166</v>
      </c>
      <c r="FD2677">
        <v>5304496.4872327996</v>
      </c>
      <c r="FE2677">
        <v>4786504.8327325992</v>
      </c>
      <c r="FF2677">
        <v>6357806.8091839524</v>
      </c>
      <c r="FG2677">
        <v>6382636.6187642589</v>
      </c>
      <c r="FH2677">
        <v>6382636.6187642589</v>
      </c>
      <c r="FI2677">
        <v>6382636.6187642589</v>
      </c>
      <c r="FJ2677">
        <v>6285748.6489813346</v>
      </c>
      <c r="FK2677">
        <v>4802190.0477198046</v>
      </c>
      <c r="FL2677">
        <v>5553146.8653527927</v>
      </c>
      <c r="FM2677">
        <v>6223196.2876224406</v>
      </c>
      <c r="FN2677">
        <v>6312897.8249683613</v>
      </c>
      <c r="FO2677">
        <v>6291769.2214648454</v>
      </c>
      <c r="FP2677">
        <v>6291769.2214648454</v>
      </c>
      <c r="FQ2677">
        <v>4302188.8499583043</v>
      </c>
      <c r="FR2677">
        <v>6313485.965586897</v>
      </c>
      <c r="FS2677">
        <v>6313485.965586897</v>
      </c>
      <c r="FT2677">
        <v>6438583.4671355113</v>
      </c>
      <c r="FU2677">
        <v>6438583.4671355113</v>
      </c>
      <c r="FV2677">
        <v>6285237.4969875878</v>
      </c>
      <c r="FW2677">
        <v>5872019.2781138401</v>
      </c>
    </row>
    <row r="2678" spans="1:179" x14ac:dyDescent="0.25">
      <c r="A2678" s="1" t="s">
        <v>2855</v>
      </c>
      <c r="B2678">
        <v>0</v>
      </c>
      <c r="C2678">
        <v>0</v>
      </c>
      <c r="D2678">
        <v>388800</v>
      </c>
      <c r="E2678">
        <v>0</v>
      </c>
      <c r="F2678">
        <v>388800</v>
      </c>
      <c r="G2678">
        <v>1036800</v>
      </c>
      <c r="H2678">
        <v>0</v>
      </c>
      <c r="I2678">
        <v>38880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193400</v>
      </c>
      <c r="P2678">
        <v>0</v>
      </c>
      <c r="Q2678">
        <v>1454400</v>
      </c>
      <c r="R2678">
        <v>0</v>
      </c>
      <c r="S2678">
        <v>0</v>
      </c>
      <c r="T2678">
        <v>0</v>
      </c>
      <c r="U2678">
        <v>0</v>
      </c>
      <c r="V2678">
        <v>2343600</v>
      </c>
      <c r="W2678">
        <v>2343600</v>
      </c>
      <c r="X2678">
        <v>0</v>
      </c>
      <c r="Y2678">
        <v>0</v>
      </c>
      <c r="Z2678">
        <v>0</v>
      </c>
      <c r="AA2678">
        <v>1166400</v>
      </c>
      <c r="AB2678">
        <v>0</v>
      </c>
      <c r="AC2678">
        <v>0</v>
      </c>
      <c r="AD2678">
        <v>842400</v>
      </c>
      <c r="AE2678">
        <v>842400</v>
      </c>
      <c r="AF2678">
        <v>842400</v>
      </c>
      <c r="AG2678">
        <v>0</v>
      </c>
      <c r="AH2678">
        <v>0</v>
      </c>
      <c r="AI2678">
        <v>0</v>
      </c>
      <c r="AJ2678">
        <v>518400</v>
      </c>
      <c r="AK2678">
        <v>1555200</v>
      </c>
      <c r="AL2678">
        <v>1166400</v>
      </c>
      <c r="AM2678">
        <v>1166400</v>
      </c>
      <c r="AN2678">
        <v>0</v>
      </c>
      <c r="AO2678">
        <v>0</v>
      </c>
      <c r="AP2678">
        <v>0</v>
      </c>
      <c r="AQ2678">
        <v>0</v>
      </c>
      <c r="AR2678">
        <v>1166400</v>
      </c>
      <c r="AS2678">
        <v>1166400</v>
      </c>
      <c r="AT2678">
        <v>1166400</v>
      </c>
      <c r="AU2678">
        <v>0</v>
      </c>
      <c r="AV2678">
        <v>518400</v>
      </c>
      <c r="AW2678">
        <v>129600</v>
      </c>
      <c r="AX2678">
        <v>0</v>
      </c>
      <c r="AY2678">
        <v>0</v>
      </c>
      <c r="AZ2678">
        <v>5961600</v>
      </c>
      <c r="BA2678">
        <v>2592000</v>
      </c>
      <c r="BB2678">
        <v>1814400</v>
      </c>
      <c r="BC2678">
        <v>0</v>
      </c>
      <c r="BD2678">
        <v>2462400</v>
      </c>
      <c r="BE2678">
        <v>850743.62459749135</v>
      </c>
      <c r="BF2678">
        <v>0</v>
      </c>
      <c r="BG2678">
        <v>648000</v>
      </c>
      <c r="BH2678">
        <v>0</v>
      </c>
      <c r="BI2678">
        <v>0</v>
      </c>
      <c r="BJ2678">
        <v>0</v>
      </c>
      <c r="BK2678">
        <v>0</v>
      </c>
      <c r="BL2678">
        <v>777600</v>
      </c>
      <c r="BM2678">
        <v>129600</v>
      </c>
      <c r="BN2678">
        <v>388800</v>
      </c>
      <c r="BO2678">
        <v>259200</v>
      </c>
      <c r="BP2678">
        <v>518400</v>
      </c>
      <c r="BQ2678">
        <v>518400</v>
      </c>
      <c r="BR2678">
        <v>518400</v>
      </c>
      <c r="BS2678">
        <v>6181860.9764955435</v>
      </c>
      <c r="BT2678">
        <v>878154.54307506687</v>
      </c>
      <c r="BU2678">
        <v>5999361.9065153189</v>
      </c>
      <c r="BV2678">
        <v>4688564.4345007092</v>
      </c>
      <c r="BW2678">
        <v>6008139.326505091</v>
      </c>
      <c r="BX2678">
        <v>1724034.596476879</v>
      </c>
      <c r="BY2678">
        <v>0</v>
      </c>
      <c r="BZ2678">
        <v>0</v>
      </c>
      <c r="CA2678">
        <v>2938229.2152479431</v>
      </c>
      <c r="CB2678">
        <v>2181348.9853873244</v>
      </c>
      <c r="CC2678">
        <v>5945851.8471671585</v>
      </c>
      <c r="CD2678">
        <v>5945851.8471671585</v>
      </c>
      <c r="CE2678">
        <v>0</v>
      </c>
      <c r="CF2678">
        <v>0</v>
      </c>
      <c r="CG2678">
        <v>6000100.9249949018</v>
      </c>
      <c r="CH2678">
        <v>4264087.6937085474</v>
      </c>
      <c r="CI2678">
        <v>0</v>
      </c>
      <c r="CJ2678">
        <v>0</v>
      </c>
      <c r="CK2678">
        <v>6051808.0912025962</v>
      </c>
      <c r="CL2678">
        <v>2397639.6725397054</v>
      </c>
      <c r="CM2678">
        <v>6057814.1497869622</v>
      </c>
      <c r="CN2678">
        <v>2368925.8490500981</v>
      </c>
      <c r="CO2678">
        <v>6076124.3568869634</v>
      </c>
      <c r="CP2678">
        <v>2557636.7683191556</v>
      </c>
      <c r="CQ2678">
        <v>6047809.7132940805</v>
      </c>
      <c r="CR2678">
        <v>3483507.8641519644</v>
      </c>
      <c r="CS2678">
        <v>3101312.318268178</v>
      </c>
      <c r="CT2678">
        <v>3101312.318268178</v>
      </c>
      <c r="CU2678">
        <v>0</v>
      </c>
      <c r="CV2678">
        <v>0</v>
      </c>
      <c r="CW2678">
        <v>6132498.7846887922</v>
      </c>
      <c r="CX2678">
        <v>6132498.7846887922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6201407.989620531</v>
      </c>
      <c r="DF2678">
        <v>6201407.989620531</v>
      </c>
      <c r="DG2678">
        <v>6201407.989620531</v>
      </c>
      <c r="DH2678">
        <v>6201407.989620531</v>
      </c>
      <c r="DI2678">
        <v>6201407.989620531</v>
      </c>
      <c r="DJ2678">
        <v>6201407.989620531</v>
      </c>
      <c r="DK2678">
        <v>6198543.5014564181</v>
      </c>
      <c r="DL2678">
        <v>6198543.5014564181</v>
      </c>
      <c r="DM2678">
        <v>6201407.989620531</v>
      </c>
      <c r="DN2678">
        <v>6201407.989620531</v>
      </c>
      <c r="DO2678">
        <v>6201407.989620531</v>
      </c>
      <c r="DP2678">
        <v>6201407.989620531</v>
      </c>
      <c r="DQ2678">
        <v>6062062.8053806331</v>
      </c>
      <c r="DR2678">
        <v>192596.02102808352</v>
      </c>
      <c r="DS2678">
        <v>6172667.0135113001</v>
      </c>
      <c r="DT2678">
        <v>1399140.6473327077</v>
      </c>
      <c r="DU2678">
        <v>5598089.2369167442</v>
      </c>
      <c r="DV2678">
        <v>178549.4176373588</v>
      </c>
      <c r="DW2678">
        <v>5892610.1172309536</v>
      </c>
      <c r="DX2678">
        <v>176942.4842426689</v>
      </c>
      <c r="DY2678">
        <v>1959293.7676999988</v>
      </c>
      <c r="DZ2678">
        <v>3905255.704569093</v>
      </c>
      <c r="EA2678">
        <v>5888751.4204774201</v>
      </c>
      <c r="EB2678">
        <v>6201407.989620531</v>
      </c>
      <c r="EC2678">
        <v>6201407.989620531</v>
      </c>
      <c r="ED2678">
        <v>6201407.989620531</v>
      </c>
      <c r="EE2678">
        <v>6102725.0338510247</v>
      </c>
      <c r="EF2678">
        <v>3849690.9337258297</v>
      </c>
      <c r="EG2678">
        <v>174334.40787990318</v>
      </c>
      <c r="EH2678">
        <v>174334.40787990205</v>
      </c>
      <c r="EI2678">
        <v>6092641.7210399117</v>
      </c>
      <c r="EJ2678">
        <v>6092641.7210399117</v>
      </c>
      <c r="EK2678">
        <v>6145381.8948810846</v>
      </c>
      <c r="EL2678">
        <v>6145381.8948810846</v>
      </c>
      <c r="EM2678">
        <v>6109757.4544647001</v>
      </c>
      <c r="EN2678">
        <v>6109757.4544647001</v>
      </c>
      <c r="EO2678">
        <v>6108898.7802176271</v>
      </c>
      <c r="EP2678">
        <v>6108898.7802176271</v>
      </c>
      <c r="EQ2678">
        <v>5402975.3619076042</v>
      </c>
      <c r="ER2678">
        <v>6071585.665877522</v>
      </c>
      <c r="ES2678">
        <v>2732349.9162189327</v>
      </c>
      <c r="ET2678">
        <v>4355165.8241346842</v>
      </c>
      <c r="EU2678">
        <v>4875373.2036909405</v>
      </c>
      <c r="EV2678">
        <v>5040067.3715115832</v>
      </c>
      <c r="EW2678">
        <v>6042104.4896941949</v>
      </c>
      <c r="EX2678">
        <v>6042104.4896941949</v>
      </c>
      <c r="EY2678">
        <v>3052795.5660478123</v>
      </c>
      <c r="EZ2678">
        <v>6012134.3185642101</v>
      </c>
      <c r="FA2678">
        <v>6012134.3185642101</v>
      </c>
      <c r="FB2678">
        <v>6201407.989620531</v>
      </c>
      <c r="FC2678">
        <v>6189003.7997370251</v>
      </c>
      <c r="FD2678">
        <v>5263083.6776535902</v>
      </c>
      <c r="FE2678">
        <v>4867680.1577923428</v>
      </c>
      <c r="FF2678">
        <v>6361373.5242483392</v>
      </c>
      <c r="FG2678">
        <v>6385792.2729316344</v>
      </c>
      <c r="FH2678">
        <v>6385792.2729316344</v>
      </c>
      <c r="FI2678">
        <v>6385792.2729316344</v>
      </c>
      <c r="FJ2678">
        <v>6290681.2738391934</v>
      </c>
      <c r="FK2678">
        <v>4749646.1209014086</v>
      </c>
      <c r="FL2678">
        <v>5570424.5008019377</v>
      </c>
      <c r="FM2678">
        <v>6230180.8503167182</v>
      </c>
      <c r="FN2678">
        <v>6315923.3815816958</v>
      </c>
      <c r="FO2678">
        <v>6293964.0806066003</v>
      </c>
      <c r="FP2678">
        <v>6293964.0806066003</v>
      </c>
      <c r="FQ2678">
        <v>4400033.7535414854</v>
      </c>
      <c r="FR2678">
        <v>6322172.7686198289</v>
      </c>
      <c r="FS2678">
        <v>6322172.7686198289</v>
      </c>
      <c r="FT2678">
        <v>6443556.9636578104</v>
      </c>
      <c r="FU2678">
        <v>6443556.9636578104</v>
      </c>
      <c r="FV2678">
        <v>6280927.1236835402</v>
      </c>
      <c r="FW2678">
        <v>5989242.5491940584</v>
      </c>
    </row>
    <row r="2679" spans="1:179" x14ac:dyDescent="0.25">
      <c r="A2679" s="1" t="s">
        <v>2856</v>
      </c>
      <c r="B2679">
        <v>0</v>
      </c>
      <c r="C2679">
        <v>0</v>
      </c>
      <c r="D2679">
        <v>77760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1193400</v>
      </c>
      <c r="P2679">
        <v>0</v>
      </c>
      <c r="Q2679">
        <v>1454400</v>
      </c>
      <c r="R2679">
        <v>0</v>
      </c>
      <c r="S2679">
        <v>0</v>
      </c>
      <c r="T2679">
        <v>0</v>
      </c>
      <c r="U2679">
        <v>0</v>
      </c>
      <c r="V2679">
        <v>2343600</v>
      </c>
      <c r="W2679">
        <v>2343600</v>
      </c>
      <c r="X2679">
        <v>0</v>
      </c>
      <c r="Y2679">
        <v>0</v>
      </c>
      <c r="Z2679">
        <v>0</v>
      </c>
      <c r="AA2679">
        <v>2332800</v>
      </c>
      <c r="AB2679">
        <v>0</v>
      </c>
      <c r="AC2679">
        <v>0</v>
      </c>
      <c r="AD2679">
        <v>1684800</v>
      </c>
      <c r="AE2679">
        <v>1684800</v>
      </c>
      <c r="AF2679">
        <v>1684800</v>
      </c>
      <c r="AG2679">
        <v>0</v>
      </c>
      <c r="AH2679">
        <v>0</v>
      </c>
      <c r="AI2679">
        <v>518400</v>
      </c>
      <c r="AJ2679">
        <v>518400</v>
      </c>
      <c r="AK2679">
        <v>1555200</v>
      </c>
      <c r="AL2679">
        <v>1166400</v>
      </c>
      <c r="AM2679">
        <v>2332800</v>
      </c>
      <c r="AN2679">
        <v>1166400</v>
      </c>
      <c r="AO2679">
        <v>1166400</v>
      </c>
      <c r="AP2679">
        <v>1166400</v>
      </c>
      <c r="AQ2679">
        <v>2332800</v>
      </c>
      <c r="AR2679">
        <v>1166400</v>
      </c>
      <c r="AS2679">
        <v>0</v>
      </c>
      <c r="AT2679">
        <v>0</v>
      </c>
      <c r="AU2679">
        <v>0</v>
      </c>
      <c r="AV2679">
        <v>518400</v>
      </c>
      <c r="AW2679">
        <v>129600</v>
      </c>
      <c r="AX2679">
        <v>0</v>
      </c>
      <c r="AY2679">
        <v>0</v>
      </c>
      <c r="AZ2679">
        <v>5961600</v>
      </c>
      <c r="BA2679">
        <v>2592000</v>
      </c>
      <c r="BB2679">
        <v>1814400</v>
      </c>
      <c r="BC2679">
        <v>0</v>
      </c>
      <c r="BD2679">
        <v>2462400</v>
      </c>
      <c r="BE2679">
        <v>631414.36799659359</v>
      </c>
      <c r="BF2679">
        <v>0</v>
      </c>
      <c r="BG2679">
        <v>648000</v>
      </c>
      <c r="BH2679">
        <v>0</v>
      </c>
      <c r="BI2679">
        <v>0</v>
      </c>
      <c r="BJ2679">
        <v>0</v>
      </c>
      <c r="BK2679">
        <v>0</v>
      </c>
      <c r="BL2679">
        <v>777600</v>
      </c>
      <c r="BM2679">
        <v>129600</v>
      </c>
      <c r="BN2679">
        <v>388800</v>
      </c>
      <c r="BO2679">
        <v>259200</v>
      </c>
      <c r="BP2679">
        <v>518400</v>
      </c>
      <c r="BQ2679">
        <v>518400</v>
      </c>
      <c r="BR2679">
        <v>518400</v>
      </c>
      <c r="BS2679">
        <v>6175513.2325518904</v>
      </c>
      <c r="BT2679">
        <v>735920.76091067039</v>
      </c>
      <c r="BU2679">
        <v>6018204.2071845029</v>
      </c>
      <c r="BV2679">
        <v>5976239.0255706161</v>
      </c>
      <c r="BW2679">
        <v>6026164.4830961032</v>
      </c>
      <c r="BX2679">
        <v>3546004.1404307066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6067217.5894322526</v>
      </c>
      <c r="CL2679">
        <v>3552611.5388527103</v>
      </c>
      <c r="CM2679">
        <v>6079077.3998397971</v>
      </c>
      <c r="CN2679">
        <v>4185306.2775873188</v>
      </c>
      <c r="CO2679">
        <v>6086730.8174588131</v>
      </c>
      <c r="CP2679">
        <v>3397316.8824337716</v>
      </c>
      <c r="CQ2679">
        <v>6081827.131481695</v>
      </c>
      <c r="CR2679">
        <v>5373177.4999763845</v>
      </c>
      <c r="CS2679">
        <v>3099060.2461241446</v>
      </c>
      <c r="CT2679">
        <v>3099060.2461241446</v>
      </c>
      <c r="CU2679">
        <v>0</v>
      </c>
      <c r="CV2679">
        <v>0</v>
      </c>
      <c r="CW2679">
        <v>6099590.5215099119</v>
      </c>
      <c r="CX2679">
        <v>6099590.5215099119</v>
      </c>
      <c r="CY2679">
        <v>0</v>
      </c>
      <c r="CZ2679">
        <v>0</v>
      </c>
      <c r="DA2679">
        <v>3103762.3313167822</v>
      </c>
      <c r="DB2679">
        <v>3103762.3313167822</v>
      </c>
      <c r="DC2679">
        <v>0</v>
      </c>
      <c r="DD2679">
        <v>0</v>
      </c>
      <c r="DE2679">
        <v>6206296.8730343385</v>
      </c>
      <c r="DF2679">
        <v>6206296.8730343385</v>
      </c>
      <c r="DG2679">
        <v>6206296.8730343385</v>
      </c>
      <c r="DH2679">
        <v>6206296.8730343385</v>
      </c>
      <c r="DI2679">
        <v>6206296.8730343385</v>
      </c>
      <c r="DJ2679">
        <v>6206296.8730343385</v>
      </c>
      <c r="DK2679">
        <v>6206296.8730343385</v>
      </c>
      <c r="DL2679">
        <v>6206296.8730343385</v>
      </c>
      <c r="DM2679">
        <v>6206296.8730343385</v>
      </c>
      <c r="DN2679">
        <v>6206296.8730343385</v>
      </c>
      <c r="DO2679">
        <v>6206296.8730343385</v>
      </c>
      <c r="DP2679">
        <v>6206296.8730343385</v>
      </c>
      <c r="DQ2679">
        <v>6142679.0617354847</v>
      </c>
      <c r="DR2679">
        <v>1435766.7607858602</v>
      </c>
      <c r="DS2679">
        <v>6056787.7446336579</v>
      </c>
      <c r="DT2679">
        <v>1046817.8220209234</v>
      </c>
      <c r="DU2679">
        <v>5862652.5281635541</v>
      </c>
      <c r="DV2679">
        <v>597089.90488790045</v>
      </c>
      <c r="DW2679">
        <v>6165113.4063601792</v>
      </c>
      <c r="DX2679">
        <v>2272707.1768989512</v>
      </c>
      <c r="DY2679">
        <v>2055908.3583881436</v>
      </c>
      <c r="DZ2679">
        <v>4185085.5271923579</v>
      </c>
      <c r="EA2679">
        <v>6031554.7325560637</v>
      </c>
      <c r="EB2679">
        <v>6206296.8730343385</v>
      </c>
      <c r="EC2679">
        <v>6206296.8730343385</v>
      </c>
      <c r="ED2679">
        <v>6206296.8730343385</v>
      </c>
      <c r="EE2679">
        <v>6106287.9061808772</v>
      </c>
      <c r="EF2679">
        <v>3923863.1492661741</v>
      </c>
      <c r="EG2679">
        <v>174335.41598370153</v>
      </c>
      <c r="EH2679">
        <v>174335.41598369935</v>
      </c>
      <c r="EI2679">
        <v>6099907.0123569304</v>
      </c>
      <c r="EJ2679">
        <v>6099907.0123569304</v>
      </c>
      <c r="EK2679">
        <v>6162042.7559092138</v>
      </c>
      <c r="EL2679">
        <v>6162042.7559092138</v>
      </c>
      <c r="EM2679">
        <v>6126728.1875259858</v>
      </c>
      <c r="EN2679">
        <v>6126728.1875259858</v>
      </c>
      <c r="EO2679">
        <v>6113586.720688263</v>
      </c>
      <c r="EP2679">
        <v>6113586.720688263</v>
      </c>
      <c r="EQ2679">
        <v>5468400.0247940114</v>
      </c>
      <c r="ER2679">
        <v>6076535.3538609184</v>
      </c>
      <c r="ES2679">
        <v>2769861.5963109545</v>
      </c>
      <c r="ET2679">
        <v>4391856.5882256394</v>
      </c>
      <c r="EU2679">
        <v>4908162.8110719919</v>
      </c>
      <c r="EV2679">
        <v>5074993.6004914315</v>
      </c>
      <c r="EW2679">
        <v>6039398.3933147108</v>
      </c>
      <c r="EX2679">
        <v>6039398.3933147108</v>
      </c>
      <c r="EY2679">
        <v>3514583.1165239643</v>
      </c>
      <c r="EZ2679">
        <v>6033283.3217740413</v>
      </c>
      <c r="FA2679">
        <v>6033283.3217740413</v>
      </c>
      <c r="FB2679">
        <v>6206296.8730343385</v>
      </c>
      <c r="FC2679">
        <v>6197214.4445349276</v>
      </c>
      <c r="FD2679">
        <v>5355203.1481189746</v>
      </c>
      <c r="FE2679">
        <v>5190232.9610207528</v>
      </c>
      <c r="FF2679">
        <v>6370780.7447958328</v>
      </c>
      <c r="FG2679">
        <v>6393360.0405634176</v>
      </c>
      <c r="FH2679">
        <v>6393360.0405634176</v>
      </c>
      <c r="FI2679">
        <v>6393360.0405634176</v>
      </c>
      <c r="FJ2679">
        <v>6295719.6565869143</v>
      </c>
      <c r="FK2679">
        <v>4787752.8317404324</v>
      </c>
      <c r="FL2679">
        <v>5601446.6265049409</v>
      </c>
      <c r="FM2679">
        <v>6258858.3528828174</v>
      </c>
      <c r="FN2679">
        <v>6323658.9342003101</v>
      </c>
      <c r="FO2679">
        <v>6296103.2971997168</v>
      </c>
      <c r="FP2679">
        <v>6296103.2971997168</v>
      </c>
      <c r="FQ2679">
        <v>4610332.7701361561</v>
      </c>
      <c r="FR2679">
        <v>6338941.6889040479</v>
      </c>
      <c r="FS2679">
        <v>6338941.6889040479</v>
      </c>
      <c r="FT2679">
        <v>6448576.3055638894</v>
      </c>
      <c r="FU2679">
        <v>6448576.3055638894</v>
      </c>
      <c r="FV2679">
        <v>6353091.0626995433</v>
      </c>
      <c r="FW2679">
        <v>6260444.988242276</v>
      </c>
    </row>
    <row r="2680" spans="1:179" x14ac:dyDescent="0.25">
      <c r="A2680" s="1" t="s">
        <v>2857</v>
      </c>
      <c r="B2680">
        <v>0</v>
      </c>
      <c r="C2680">
        <v>0</v>
      </c>
      <c r="D2680">
        <v>77760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2908800</v>
      </c>
      <c r="R2680">
        <v>0</v>
      </c>
      <c r="S2680">
        <v>0</v>
      </c>
      <c r="T2680">
        <v>0</v>
      </c>
      <c r="U2680">
        <v>0</v>
      </c>
      <c r="V2680">
        <v>2343600</v>
      </c>
      <c r="W2680">
        <v>2343600</v>
      </c>
      <c r="X2680">
        <v>1166400</v>
      </c>
      <c r="Y2680">
        <v>1166400</v>
      </c>
      <c r="Z2680">
        <v>1166400</v>
      </c>
      <c r="AA2680">
        <v>2332800</v>
      </c>
      <c r="AB2680">
        <v>1166400</v>
      </c>
      <c r="AC2680">
        <v>1166400</v>
      </c>
      <c r="AD2680">
        <v>842400</v>
      </c>
      <c r="AE2680">
        <v>842400</v>
      </c>
      <c r="AF2680">
        <v>842400</v>
      </c>
      <c r="AG2680">
        <v>842400</v>
      </c>
      <c r="AH2680">
        <v>907200</v>
      </c>
      <c r="AI2680">
        <v>1036800</v>
      </c>
      <c r="AJ2680">
        <v>1036800</v>
      </c>
      <c r="AK2680">
        <v>777600</v>
      </c>
      <c r="AL2680">
        <v>2332800</v>
      </c>
      <c r="AM2680">
        <v>2332800</v>
      </c>
      <c r="AN2680">
        <v>2332800</v>
      </c>
      <c r="AO2680">
        <v>2332800</v>
      </c>
      <c r="AP2680">
        <v>2332800</v>
      </c>
      <c r="AQ2680">
        <v>2332800</v>
      </c>
      <c r="AR2680">
        <v>2332800</v>
      </c>
      <c r="AS2680">
        <v>0</v>
      </c>
      <c r="AT2680">
        <v>0</v>
      </c>
      <c r="AU2680">
        <v>0</v>
      </c>
      <c r="AV2680">
        <v>518400</v>
      </c>
      <c r="AW2680">
        <v>129600</v>
      </c>
      <c r="AX2680">
        <v>0</v>
      </c>
      <c r="AY2680">
        <v>0</v>
      </c>
      <c r="AZ2680">
        <v>5961600</v>
      </c>
      <c r="BA2680">
        <v>2592000</v>
      </c>
      <c r="BB2680">
        <v>1814400</v>
      </c>
      <c r="BC2680">
        <v>0</v>
      </c>
      <c r="BD2680">
        <v>2462400</v>
      </c>
      <c r="BE2680">
        <v>754042.04472773382</v>
      </c>
      <c r="BF2680">
        <v>0</v>
      </c>
      <c r="BG2680">
        <v>648000</v>
      </c>
      <c r="BH2680">
        <v>0</v>
      </c>
      <c r="BI2680">
        <v>0</v>
      </c>
      <c r="BJ2680">
        <v>0</v>
      </c>
      <c r="BK2680">
        <v>0</v>
      </c>
      <c r="BL2680">
        <v>777600</v>
      </c>
      <c r="BM2680">
        <v>129600</v>
      </c>
      <c r="BN2680">
        <v>388800</v>
      </c>
      <c r="BO2680">
        <v>259200</v>
      </c>
      <c r="BP2680">
        <v>518400</v>
      </c>
      <c r="BQ2680">
        <v>518400</v>
      </c>
      <c r="BR2680">
        <v>518400</v>
      </c>
      <c r="BS2680">
        <v>5779998.8754450362</v>
      </c>
      <c r="BT2680">
        <v>507762.70485159801</v>
      </c>
      <c r="BU2680">
        <v>6032818.1606013849</v>
      </c>
      <c r="BV2680">
        <v>6032818.1606013849</v>
      </c>
      <c r="BW2680">
        <v>6006403.2857247805</v>
      </c>
      <c r="BX2680">
        <v>3771339.8986647795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6063898.8438540865</v>
      </c>
      <c r="CL2680">
        <v>4200926.8486879393</v>
      </c>
      <c r="CM2680">
        <v>6054791.6562290033</v>
      </c>
      <c r="CN2680">
        <v>3793072.0211567115</v>
      </c>
      <c r="CO2680">
        <v>6090288.5182101578</v>
      </c>
      <c r="CP2680">
        <v>5068569.571101971</v>
      </c>
      <c r="CQ2680">
        <v>6076186.044399092</v>
      </c>
      <c r="CR2680">
        <v>6052722.2650716454</v>
      </c>
      <c r="CS2680">
        <v>0</v>
      </c>
      <c r="CT2680">
        <v>0</v>
      </c>
      <c r="CU2680">
        <v>0</v>
      </c>
      <c r="CV2680">
        <v>0</v>
      </c>
      <c r="CW2680">
        <v>6153702.1736608064</v>
      </c>
      <c r="CX2680">
        <v>6153702.1736608064</v>
      </c>
      <c r="CY2680">
        <v>0</v>
      </c>
      <c r="CZ2680">
        <v>0</v>
      </c>
      <c r="DA2680">
        <v>6195498.6687280331</v>
      </c>
      <c r="DB2680">
        <v>6195498.6687280331</v>
      </c>
      <c r="DC2680">
        <v>0</v>
      </c>
      <c r="DD2680">
        <v>0</v>
      </c>
      <c r="DE2680">
        <v>6211230.2441181745</v>
      </c>
      <c r="DF2680">
        <v>6211230.2441181745</v>
      </c>
      <c r="DG2680">
        <v>6211230.2441181745</v>
      </c>
      <c r="DH2680">
        <v>6211230.2441181745</v>
      </c>
      <c r="DI2680">
        <v>6211230.2441181745</v>
      </c>
      <c r="DJ2680">
        <v>6211230.2441181745</v>
      </c>
      <c r="DK2680">
        <v>6211230.2441181745</v>
      </c>
      <c r="DL2680">
        <v>6211230.2441181745</v>
      </c>
      <c r="DM2680">
        <v>6211230.2441181745</v>
      </c>
      <c r="DN2680">
        <v>6211230.2441181745</v>
      </c>
      <c r="DO2680">
        <v>6211230.2441181745</v>
      </c>
      <c r="DP2680">
        <v>6211230.2441181745</v>
      </c>
      <c r="DQ2680">
        <v>6150039.6131425705</v>
      </c>
      <c r="DR2680">
        <v>3353761.9946096051</v>
      </c>
      <c r="DS2680">
        <v>6163876.1330465367</v>
      </c>
      <c r="DT2680">
        <v>2808328.9340131395</v>
      </c>
      <c r="DU2680">
        <v>6162797.431194202</v>
      </c>
      <c r="DV2680">
        <v>1745354.6278863556</v>
      </c>
      <c r="DW2680">
        <v>6154352.16289848</v>
      </c>
      <c r="DX2680">
        <v>3147570.8713500663</v>
      </c>
      <c r="DY2680">
        <v>2127412.1754386346</v>
      </c>
      <c r="DZ2680">
        <v>4333092.1348331217</v>
      </c>
      <c r="EA2680">
        <v>6041722.7861333434</v>
      </c>
      <c r="EB2680">
        <v>6211230.2441181745</v>
      </c>
      <c r="EC2680">
        <v>6211230.2441181745</v>
      </c>
      <c r="ED2680">
        <v>6211230.2441181745</v>
      </c>
      <c r="EE2680">
        <v>6107741.764354012</v>
      </c>
      <c r="EF2680">
        <v>4005003.012480963</v>
      </c>
      <c r="EG2680">
        <v>174196.41838097875</v>
      </c>
      <c r="EH2680">
        <v>174196.41838097788</v>
      </c>
      <c r="EI2680">
        <v>6104330.5200670203</v>
      </c>
      <c r="EJ2680">
        <v>6104330.5200670203</v>
      </c>
      <c r="EK2680">
        <v>6173806.0931007173</v>
      </c>
      <c r="EL2680">
        <v>6173806.0931007173</v>
      </c>
      <c r="EM2680">
        <v>6139374.7309949305</v>
      </c>
      <c r="EN2680">
        <v>6139374.7309949305</v>
      </c>
      <c r="EO2680">
        <v>6115513.8716097316</v>
      </c>
      <c r="EP2680">
        <v>6115513.8716097316</v>
      </c>
      <c r="EQ2680">
        <v>5578757.6957436809</v>
      </c>
      <c r="ER2680">
        <v>6079564.9913078677</v>
      </c>
      <c r="ES2680">
        <v>2756541.0853270548</v>
      </c>
      <c r="ET2680">
        <v>4435227.528125002</v>
      </c>
      <c r="EU2680">
        <v>4934587.9069870766</v>
      </c>
      <c r="EV2680">
        <v>5099397.8517543916</v>
      </c>
      <c r="EW2680">
        <v>6036068.5054861763</v>
      </c>
      <c r="EX2680">
        <v>6036068.5054861763</v>
      </c>
      <c r="EY2680">
        <v>3817835.5316223078</v>
      </c>
      <c r="EZ2680">
        <v>6048745.6091881152</v>
      </c>
      <c r="FA2680">
        <v>6048745.6091881152</v>
      </c>
      <c r="FB2680">
        <v>6211230.2441181745</v>
      </c>
      <c r="FC2680">
        <v>6202619.0105828634</v>
      </c>
      <c r="FD2680">
        <v>5572831.8221067768</v>
      </c>
      <c r="FE2680">
        <v>5513125.102236582</v>
      </c>
      <c r="FF2680">
        <v>6377560.4248417197</v>
      </c>
      <c r="FG2680">
        <v>6397863.7534594126</v>
      </c>
      <c r="FH2680">
        <v>6397863.7534594126</v>
      </c>
      <c r="FI2680">
        <v>6397863.7534594126</v>
      </c>
      <c r="FJ2680">
        <v>6299483.693313498</v>
      </c>
      <c r="FK2680">
        <v>4751877.6003039638</v>
      </c>
      <c r="FL2680">
        <v>5640437.7127510477</v>
      </c>
      <c r="FM2680">
        <v>6270282.7312961984</v>
      </c>
      <c r="FN2680">
        <v>6327857.3247011695</v>
      </c>
      <c r="FO2680">
        <v>6296708.257592041</v>
      </c>
      <c r="FP2680">
        <v>6296708.257592041</v>
      </c>
      <c r="FQ2680">
        <v>4740305.5402296456</v>
      </c>
      <c r="FR2680">
        <v>6352237.440293937</v>
      </c>
      <c r="FS2680">
        <v>6352237.440293937</v>
      </c>
      <c r="FT2680">
        <v>6453641.3222810812</v>
      </c>
      <c r="FU2680">
        <v>6453641.3222810812</v>
      </c>
      <c r="FV2680">
        <v>6432439.0402420051</v>
      </c>
      <c r="FW2680">
        <v>6419450.3031397173</v>
      </c>
    </row>
    <row r="2681" spans="1:179" x14ac:dyDescent="0.25">
      <c r="A2681" s="1" t="s">
        <v>2858</v>
      </c>
      <c r="B2681">
        <v>0</v>
      </c>
      <c r="C2681">
        <v>0</v>
      </c>
      <c r="D2681">
        <v>38880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2908800</v>
      </c>
      <c r="R2681">
        <v>0</v>
      </c>
      <c r="S2681">
        <v>0</v>
      </c>
      <c r="T2681">
        <v>0</v>
      </c>
      <c r="U2681">
        <v>0</v>
      </c>
      <c r="V2681">
        <v>2343600</v>
      </c>
      <c r="W2681">
        <v>2343600</v>
      </c>
      <c r="X2681">
        <v>1166400</v>
      </c>
      <c r="Y2681">
        <v>2332800</v>
      </c>
      <c r="Z2681">
        <v>1166400</v>
      </c>
      <c r="AA2681">
        <v>2332800</v>
      </c>
      <c r="AB2681">
        <v>1166400</v>
      </c>
      <c r="AC2681">
        <v>1166400</v>
      </c>
      <c r="AD2681">
        <v>1684800</v>
      </c>
      <c r="AE2681">
        <v>1684800</v>
      </c>
      <c r="AF2681">
        <v>1684800</v>
      </c>
      <c r="AG2681">
        <v>1684800</v>
      </c>
      <c r="AH2681">
        <v>1814400</v>
      </c>
      <c r="AI2681">
        <v>1036800</v>
      </c>
      <c r="AJ2681">
        <v>1036800</v>
      </c>
      <c r="AK2681">
        <v>0</v>
      </c>
      <c r="AL2681">
        <v>2332800</v>
      </c>
      <c r="AM2681">
        <v>2332800</v>
      </c>
      <c r="AN2681">
        <v>2332800</v>
      </c>
      <c r="AO2681">
        <v>2332800</v>
      </c>
      <c r="AP2681">
        <v>2332800</v>
      </c>
      <c r="AQ2681">
        <v>2332800</v>
      </c>
      <c r="AR2681">
        <v>2332800</v>
      </c>
      <c r="AS2681">
        <v>0</v>
      </c>
      <c r="AT2681">
        <v>0</v>
      </c>
      <c r="AU2681">
        <v>0</v>
      </c>
      <c r="AV2681">
        <v>518400</v>
      </c>
      <c r="AW2681">
        <v>129600</v>
      </c>
      <c r="AX2681">
        <v>0</v>
      </c>
      <c r="AY2681">
        <v>0</v>
      </c>
      <c r="AZ2681">
        <v>5961600</v>
      </c>
      <c r="BA2681">
        <v>2592000</v>
      </c>
      <c r="BB2681">
        <v>1814400</v>
      </c>
      <c r="BC2681">
        <v>0</v>
      </c>
      <c r="BD2681">
        <v>2462400</v>
      </c>
      <c r="BE2681">
        <v>1157338.8922298802</v>
      </c>
      <c r="BF2681">
        <v>0</v>
      </c>
      <c r="BG2681">
        <v>648000</v>
      </c>
      <c r="BH2681">
        <v>0</v>
      </c>
      <c r="BI2681">
        <v>8459.1610329612504</v>
      </c>
      <c r="BJ2681">
        <v>0</v>
      </c>
      <c r="BK2681">
        <v>0</v>
      </c>
      <c r="BL2681">
        <v>777600</v>
      </c>
      <c r="BM2681">
        <v>129600</v>
      </c>
      <c r="BN2681">
        <v>388800</v>
      </c>
      <c r="BO2681">
        <v>259200</v>
      </c>
      <c r="BP2681">
        <v>518400</v>
      </c>
      <c r="BQ2681">
        <v>518400</v>
      </c>
      <c r="BR2681">
        <v>518400</v>
      </c>
      <c r="BS2681">
        <v>4586401.8783219922</v>
      </c>
      <c r="BT2681">
        <v>177487.80176426878</v>
      </c>
      <c r="BU2681">
        <v>5993845.0958431978</v>
      </c>
      <c r="BV2681">
        <v>5986422.3201375911</v>
      </c>
      <c r="BW2681">
        <v>5982431.6961336397</v>
      </c>
      <c r="BX2681">
        <v>2965802.3435417386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6051295.4428830622</v>
      </c>
      <c r="CL2681">
        <v>4111092.7367539061</v>
      </c>
      <c r="CM2681">
        <v>6025548.7925211955</v>
      </c>
      <c r="CN2681">
        <v>1651747.5049476246</v>
      </c>
      <c r="CO2681">
        <v>6075612.5150137059</v>
      </c>
      <c r="CP2681">
        <v>5368401.2620441411</v>
      </c>
      <c r="CQ2681">
        <v>6072304.0823721057</v>
      </c>
      <c r="CR2681">
        <v>6072304.0823721057</v>
      </c>
      <c r="CS2681">
        <v>0</v>
      </c>
      <c r="CT2681">
        <v>0</v>
      </c>
      <c r="CU2681">
        <v>0</v>
      </c>
      <c r="CV2681">
        <v>0</v>
      </c>
      <c r="CW2681">
        <v>6171072.9287514687</v>
      </c>
      <c r="CX2681">
        <v>6171072.9287514687</v>
      </c>
      <c r="CY2681">
        <v>0</v>
      </c>
      <c r="CZ2681">
        <v>0</v>
      </c>
      <c r="DA2681">
        <v>6164369.8394604465</v>
      </c>
      <c r="DB2681">
        <v>6164369.8394604465</v>
      </c>
      <c r="DC2681">
        <v>0</v>
      </c>
      <c r="DD2681">
        <v>0</v>
      </c>
      <c r="DE2681">
        <v>3105820.9883379242</v>
      </c>
      <c r="DF2681">
        <v>3105820.9883379242</v>
      </c>
      <c r="DG2681">
        <v>6210404.9332323633</v>
      </c>
      <c r="DH2681">
        <v>6210404.9332323633</v>
      </c>
      <c r="DI2681">
        <v>3105820.9883379242</v>
      </c>
      <c r="DJ2681">
        <v>3105820.9883379242</v>
      </c>
      <c r="DK2681">
        <v>6210404.9332323633</v>
      </c>
      <c r="DL2681">
        <v>6210404.9332323633</v>
      </c>
      <c r="DM2681">
        <v>3105820.9883379242</v>
      </c>
      <c r="DN2681">
        <v>3105820.9883379242</v>
      </c>
      <c r="DO2681">
        <v>3105820.9883379242</v>
      </c>
      <c r="DP2681">
        <v>3105820.9883379242</v>
      </c>
      <c r="DQ2681">
        <v>6127871.3753888747</v>
      </c>
      <c r="DR2681">
        <v>2875365.862571598</v>
      </c>
      <c r="DS2681">
        <v>6153790.3689697701</v>
      </c>
      <c r="DT2681">
        <v>2901154.9014516599</v>
      </c>
      <c r="DU2681">
        <v>6153025.9427797766</v>
      </c>
      <c r="DV2681">
        <v>1853508.4780543204</v>
      </c>
      <c r="DW2681">
        <v>6146799.2578084115</v>
      </c>
      <c r="DX2681">
        <v>3128133.1608521859</v>
      </c>
      <c r="DY2681">
        <v>2100024.1562760202</v>
      </c>
      <c r="DZ2681">
        <v>4255270.9748656191</v>
      </c>
      <c r="EA2681">
        <v>6042697.6609634236</v>
      </c>
      <c r="EB2681">
        <v>6210404.9332323633</v>
      </c>
      <c r="EC2681">
        <v>6210404.9332323633</v>
      </c>
      <c r="ED2681">
        <v>6210404.9332323633</v>
      </c>
      <c r="EE2681">
        <v>6106986.4556539841</v>
      </c>
      <c r="EF2681">
        <v>3981696.3449984728</v>
      </c>
      <c r="EG2681">
        <v>174178.31593112415</v>
      </c>
      <c r="EH2681">
        <v>174178.31593112776</v>
      </c>
      <c r="EI2681">
        <v>6105059.0279759848</v>
      </c>
      <c r="EJ2681">
        <v>6105059.0279759848</v>
      </c>
      <c r="EK2681">
        <v>6176086.1130325869</v>
      </c>
      <c r="EL2681">
        <v>6176086.1130325869</v>
      </c>
      <c r="EM2681">
        <v>6143599.9266125914</v>
      </c>
      <c r="EN2681">
        <v>6143599.9266125914</v>
      </c>
      <c r="EO2681">
        <v>6115270.7698678831</v>
      </c>
      <c r="EP2681">
        <v>6115270.7698678831</v>
      </c>
      <c r="EQ2681">
        <v>5518108.8828597181</v>
      </c>
      <c r="ER2681">
        <v>6083249.5167203508</v>
      </c>
      <c r="ES2681">
        <v>2566912.0083838762</v>
      </c>
      <c r="ET2681">
        <v>4445901.1403266089</v>
      </c>
      <c r="EU2681">
        <v>4904921.8065589685</v>
      </c>
      <c r="EV2681">
        <v>5066548.0787195144</v>
      </c>
      <c r="EW2681">
        <v>6035075.6714398796</v>
      </c>
      <c r="EX2681">
        <v>6035075.6714398796</v>
      </c>
      <c r="EY2681">
        <v>3740670.8713343479</v>
      </c>
      <c r="EZ2681">
        <v>6054435.5824341904</v>
      </c>
      <c r="FA2681">
        <v>6054435.5824341904</v>
      </c>
      <c r="FB2681">
        <v>6210404.9332323633</v>
      </c>
      <c r="FC2681">
        <v>6204592.2434308026</v>
      </c>
      <c r="FD2681">
        <v>5618071.2684014933</v>
      </c>
      <c r="FE2681">
        <v>5573711.3500015354</v>
      </c>
      <c r="FF2681">
        <v>6380416.5668893345</v>
      </c>
      <c r="FG2681">
        <v>6398603.0145953391</v>
      </c>
      <c r="FH2681">
        <v>6398603.0145953391</v>
      </c>
      <c r="FI2681">
        <v>6398603.0145953391</v>
      </c>
      <c r="FJ2681">
        <v>6304025.7996194623</v>
      </c>
      <c r="FK2681">
        <v>4519771.740156631</v>
      </c>
      <c r="FL2681">
        <v>5650205.571707068</v>
      </c>
      <c r="FM2681">
        <v>6207716.4776272578</v>
      </c>
      <c r="FN2681">
        <v>6326893.7438194258</v>
      </c>
      <c r="FO2681">
        <v>6297373.8167073131</v>
      </c>
      <c r="FP2681">
        <v>6297373.8167073131</v>
      </c>
      <c r="FQ2681">
        <v>4612508.0548513345</v>
      </c>
      <c r="FR2681">
        <v>6358915.2637161324</v>
      </c>
      <c r="FS2681">
        <v>6358915.2637161324</v>
      </c>
      <c r="FT2681">
        <v>6452793.9882041421</v>
      </c>
      <c r="FU2681">
        <v>6452793.9882041421</v>
      </c>
      <c r="FV2681">
        <v>6435546.7293910328</v>
      </c>
      <c r="FW2681">
        <v>6422371.9930191562</v>
      </c>
    </row>
    <row r="2682" spans="1:179" x14ac:dyDescent="0.25">
      <c r="A2682" s="1" t="s">
        <v>2859</v>
      </c>
      <c r="B2682">
        <v>188622.19729325164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112021.06079442395</v>
      </c>
      <c r="L2682">
        <v>131532.26295440525</v>
      </c>
      <c r="M2682">
        <v>176199.7739228732</v>
      </c>
      <c r="N2682">
        <v>0</v>
      </c>
      <c r="O2682">
        <v>0</v>
      </c>
      <c r="P2682">
        <v>0</v>
      </c>
      <c r="Q2682">
        <v>2908800</v>
      </c>
      <c r="R2682">
        <v>0</v>
      </c>
      <c r="S2682">
        <v>0</v>
      </c>
      <c r="T2682">
        <v>1171800</v>
      </c>
      <c r="U2682">
        <v>0</v>
      </c>
      <c r="V2682">
        <v>1171800</v>
      </c>
      <c r="W2682">
        <v>1171800</v>
      </c>
      <c r="X2682">
        <v>0</v>
      </c>
      <c r="Y2682">
        <v>2332800</v>
      </c>
      <c r="Z2682">
        <v>0</v>
      </c>
      <c r="AA2682">
        <v>1166400</v>
      </c>
      <c r="AB2682">
        <v>0</v>
      </c>
      <c r="AC2682">
        <v>0</v>
      </c>
      <c r="AD2682">
        <v>1684800</v>
      </c>
      <c r="AE2682">
        <v>1684800</v>
      </c>
      <c r="AF2682">
        <v>1684800</v>
      </c>
      <c r="AG2682">
        <v>1684800</v>
      </c>
      <c r="AH2682">
        <v>1814400</v>
      </c>
      <c r="AI2682">
        <v>1036800</v>
      </c>
      <c r="AJ2682">
        <v>1036800</v>
      </c>
      <c r="AK2682">
        <v>0</v>
      </c>
      <c r="AL2682">
        <v>1166400</v>
      </c>
      <c r="AM2682">
        <v>1166400</v>
      </c>
      <c r="AN2682">
        <v>1166400</v>
      </c>
      <c r="AO2682">
        <v>1166400</v>
      </c>
      <c r="AP2682">
        <v>1166400</v>
      </c>
      <c r="AQ2682">
        <v>1166400</v>
      </c>
      <c r="AR2682">
        <v>2332800</v>
      </c>
      <c r="AS2682">
        <v>0</v>
      </c>
      <c r="AT2682">
        <v>0</v>
      </c>
      <c r="AU2682">
        <v>0</v>
      </c>
      <c r="AV2682">
        <v>518400</v>
      </c>
      <c r="AW2682">
        <v>129600</v>
      </c>
      <c r="AX2682">
        <v>0</v>
      </c>
      <c r="AY2682">
        <v>0</v>
      </c>
      <c r="AZ2682">
        <v>5961600</v>
      </c>
      <c r="BA2682">
        <v>2592000</v>
      </c>
      <c r="BB2682">
        <v>1814400</v>
      </c>
      <c r="BC2682">
        <v>0</v>
      </c>
      <c r="BD2682">
        <v>2462400</v>
      </c>
      <c r="BE2682">
        <v>1731562.235053255</v>
      </c>
      <c r="BF2682">
        <v>202580.53032426958</v>
      </c>
      <c r="BG2682">
        <v>648000</v>
      </c>
      <c r="BH2682">
        <v>159200.51194861979</v>
      </c>
      <c r="BI2682">
        <v>166482.25731510925</v>
      </c>
      <c r="BJ2682">
        <v>0</v>
      </c>
      <c r="BK2682">
        <v>0</v>
      </c>
      <c r="BL2682">
        <v>777600</v>
      </c>
      <c r="BM2682">
        <v>129600</v>
      </c>
      <c r="BN2682">
        <v>388800</v>
      </c>
      <c r="BO2682">
        <v>259200</v>
      </c>
      <c r="BP2682">
        <v>518400</v>
      </c>
      <c r="BQ2682">
        <v>518400</v>
      </c>
      <c r="BR2682">
        <v>518400</v>
      </c>
      <c r="BS2682">
        <v>4583550.0695507294</v>
      </c>
      <c r="BT2682">
        <v>178092.58078696771</v>
      </c>
      <c r="BU2682">
        <v>5998935.5746604595</v>
      </c>
      <c r="BV2682">
        <v>5981124.0785126183</v>
      </c>
      <c r="BW2682">
        <v>5951040.8366147196</v>
      </c>
      <c r="BX2682">
        <v>1255177.6216104496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6037139.1230333075</v>
      </c>
      <c r="CL2682">
        <v>3056347.3907165448</v>
      </c>
      <c r="CM2682">
        <v>6044879.3224497363</v>
      </c>
      <c r="CN2682">
        <v>1775433.696537548</v>
      </c>
      <c r="CO2682">
        <v>6060049.0319194607</v>
      </c>
      <c r="CP2682">
        <v>5296179.700697857</v>
      </c>
      <c r="CQ2682">
        <v>6042240.080679303</v>
      </c>
      <c r="CR2682">
        <v>5371974.9140823036</v>
      </c>
      <c r="CS2682">
        <v>0</v>
      </c>
      <c r="CT2682">
        <v>0</v>
      </c>
      <c r="CU2682">
        <v>0</v>
      </c>
      <c r="CV2682">
        <v>0</v>
      </c>
      <c r="CW2682">
        <v>6160527.8949936032</v>
      </c>
      <c r="CX2682">
        <v>6160527.8949936032</v>
      </c>
      <c r="CY2682">
        <v>0</v>
      </c>
      <c r="CZ2682">
        <v>0</v>
      </c>
      <c r="DA2682">
        <v>6144578.8618154461</v>
      </c>
      <c r="DB2682">
        <v>6144578.8618154461</v>
      </c>
      <c r="DC2682">
        <v>0</v>
      </c>
      <c r="DD2682">
        <v>0</v>
      </c>
      <c r="DE2682">
        <v>0</v>
      </c>
      <c r="DF2682">
        <v>0</v>
      </c>
      <c r="DG2682">
        <v>6199802.7657706346</v>
      </c>
      <c r="DH2682">
        <v>6199802.7657706346</v>
      </c>
      <c r="DI2682">
        <v>0</v>
      </c>
      <c r="DJ2682">
        <v>0</v>
      </c>
      <c r="DK2682">
        <v>6199802.7657706346</v>
      </c>
      <c r="DL2682">
        <v>6199802.7657706346</v>
      </c>
      <c r="DM2682">
        <v>0</v>
      </c>
      <c r="DN2682">
        <v>0</v>
      </c>
      <c r="DO2682">
        <v>0</v>
      </c>
      <c r="DP2682">
        <v>0</v>
      </c>
      <c r="DQ2682">
        <v>6094811.5633006273</v>
      </c>
      <c r="DR2682">
        <v>939668.74051133776</v>
      </c>
      <c r="DS2682">
        <v>6138788.2795794187</v>
      </c>
      <c r="DT2682">
        <v>1866604.1290634191</v>
      </c>
      <c r="DU2682">
        <v>6065693.4556318615</v>
      </c>
      <c r="DV2682">
        <v>897266.97716157988</v>
      </c>
      <c r="DW2682">
        <v>3069901.7347442829</v>
      </c>
      <c r="DX2682">
        <v>1457826.8166932291</v>
      </c>
      <c r="DY2682">
        <v>1989148.1882796616</v>
      </c>
      <c r="DZ2682">
        <v>4008101.82534499</v>
      </c>
      <c r="EA2682">
        <v>5929139.3859529588</v>
      </c>
      <c r="EB2682">
        <v>6199802.7657706346</v>
      </c>
      <c r="EC2682">
        <v>6199802.7657706346</v>
      </c>
      <c r="ED2682">
        <v>6199802.7657706346</v>
      </c>
      <c r="EE2682">
        <v>6095712.8060497828</v>
      </c>
      <c r="EF2682">
        <v>3789956.1114306557</v>
      </c>
      <c r="EG2682">
        <v>173917.08647733653</v>
      </c>
      <c r="EH2682">
        <v>173917.08647733033</v>
      </c>
      <c r="EI2682">
        <v>6087449.308103865</v>
      </c>
      <c r="EJ2682">
        <v>6087449.308103865</v>
      </c>
      <c r="EK2682">
        <v>6155294.7141525494</v>
      </c>
      <c r="EL2682">
        <v>6155294.7141525494</v>
      </c>
      <c r="EM2682">
        <v>6125068.11343381</v>
      </c>
      <c r="EN2682">
        <v>6125068.11343381</v>
      </c>
      <c r="EO2682">
        <v>6104373.2159934426</v>
      </c>
      <c r="EP2682">
        <v>6104373.2159934426</v>
      </c>
      <c r="EQ2682">
        <v>5155574.0396537147</v>
      </c>
      <c r="ER2682">
        <v>6077987.6271034554</v>
      </c>
      <c r="ES2682">
        <v>2201483.2309313016</v>
      </c>
      <c r="ET2682">
        <v>4389760.6115989266</v>
      </c>
      <c r="EU2682">
        <v>4818233.0558781503</v>
      </c>
      <c r="EV2682">
        <v>4972592.5988207674</v>
      </c>
      <c r="EW2682">
        <v>6026923.8366419123</v>
      </c>
      <c r="EX2682">
        <v>6026923.8366419123</v>
      </c>
      <c r="EY2682">
        <v>3205339.8723682617</v>
      </c>
      <c r="EZ2682">
        <v>6035008.0146398861</v>
      </c>
      <c r="FA2682">
        <v>6035008.0146398861</v>
      </c>
      <c r="FB2682">
        <v>6199802.7657706346</v>
      </c>
      <c r="FC2682">
        <v>6188815.8525156993</v>
      </c>
      <c r="FD2682">
        <v>5535258.2227073032</v>
      </c>
      <c r="FE2682">
        <v>5511356.4266416058</v>
      </c>
      <c r="FF2682">
        <v>6363395.3895772165</v>
      </c>
      <c r="FG2682">
        <v>6380185.8961045751</v>
      </c>
      <c r="FH2682">
        <v>6380185.8961045751</v>
      </c>
      <c r="FI2682">
        <v>6380185.8961045751</v>
      </c>
      <c r="FJ2682">
        <v>6300893.1042287014</v>
      </c>
      <c r="FK2682">
        <v>4015896.347176631</v>
      </c>
      <c r="FL2682">
        <v>5581714.5356576387</v>
      </c>
      <c r="FM2682">
        <v>6028356.1217267374</v>
      </c>
      <c r="FN2682">
        <v>6304808.5095500201</v>
      </c>
      <c r="FO2682">
        <v>6289114.7787814531</v>
      </c>
      <c r="FP2682">
        <v>6289114.7787814531</v>
      </c>
      <c r="FQ2682">
        <v>4092238.436991821</v>
      </c>
      <c r="FR2682">
        <v>6342652.344484224</v>
      </c>
      <c r="FS2682">
        <v>6342652.344484224</v>
      </c>
      <c r="FT2682">
        <v>6441908.904856557</v>
      </c>
      <c r="FU2682">
        <v>6441908.904856557</v>
      </c>
      <c r="FV2682">
        <v>6420448.8955086041</v>
      </c>
      <c r="FW2682">
        <v>6407643.555329537</v>
      </c>
    </row>
    <row r="2683" spans="1:179" x14ac:dyDescent="0.25">
      <c r="A2683" s="1" t="s">
        <v>2860</v>
      </c>
      <c r="B2683">
        <v>675529.90492939891</v>
      </c>
      <c r="C2683">
        <v>281216.80704770877</v>
      </c>
      <c r="D2683">
        <v>38880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315844.24523728405</v>
      </c>
      <c r="L2683">
        <v>746338.12924829498</v>
      </c>
      <c r="M2683">
        <v>420973.72191958874</v>
      </c>
      <c r="N2683">
        <v>548662.5666994768</v>
      </c>
      <c r="O2683">
        <v>0</v>
      </c>
      <c r="P2683">
        <v>0</v>
      </c>
      <c r="Q2683">
        <v>1454400</v>
      </c>
      <c r="R2683">
        <v>0</v>
      </c>
      <c r="S2683">
        <v>265041.13922423701</v>
      </c>
      <c r="T2683">
        <v>2343600</v>
      </c>
      <c r="U2683">
        <v>0</v>
      </c>
      <c r="V2683">
        <v>0</v>
      </c>
      <c r="W2683">
        <v>0</v>
      </c>
      <c r="X2683">
        <v>0</v>
      </c>
      <c r="Y2683">
        <v>1166400</v>
      </c>
      <c r="Z2683">
        <v>0</v>
      </c>
      <c r="AA2683">
        <v>1166400</v>
      </c>
      <c r="AB2683">
        <v>0</v>
      </c>
      <c r="AC2683">
        <v>0</v>
      </c>
      <c r="AD2683">
        <v>842400</v>
      </c>
      <c r="AE2683">
        <v>842400</v>
      </c>
      <c r="AF2683">
        <v>842400</v>
      </c>
      <c r="AG2683">
        <v>842400</v>
      </c>
      <c r="AH2683">
        <v>907200</v>
      </c>
      <c r="AI2683">
        <v>518400</v>
      </c>
      <c r="AJ2683">
        <v>518400</v>
      </c>
      <c r="AK2683">
        <v>0</v>
      </c>
      <c r="AL2683">
        <v>0</v>
      </c>
      <c r="AM2683">
        <v>0</v>
      </c>
      <c r="AN2683">
        <v>1166400</v>
      </c>
      <c r="AO2683">
        <v>1166400</v>
      </c>
      <c r="AP2683">
        <v>116640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4769849.747817954</v>
      </c>
      <c r="BT2683">
        <v>179488.82215662152</v>
      </c>
      <c r="BU2683">
        <v>5975813.1299706148</v>
      </c>
      <c r="BV2683">
        <v>5357702.3156591579</v>
      </c>
      <c r="BW2683">
        <v>5964097.8345146291</v>
      </c>
      <c r="BX2683">
        <v>947312.1319563631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3020102.640520988</v>
      </c>
      <c r="CL2683">
        <v>1937689.5519160039</v>
      </c>
      <c r="CM2683">
        <v>6041343.1586193535</v>
      </c>
      <c r="CN2683">
        <v>3208511.4712379472</v>
      </c>
      <c r="CO2683">
        <v>3020501.6214044364</v>
      </c>
      <c r="CP2683">
        <v>2569758.2647342295</v>
      </c>
      <c r="CQ2683">
        <v>6014224.7655308181</v>
      </c>
      <c r="CR2683">
        <v>4539277.0784292687</v>
      </c>
      <c r="CS2683">
        <v>0</v>
      </c>
      <c r="CT2683">
        <v>0</v>
      </c>
      <c r="CU2683">
        <v>0</v>
      </c>
      <c r="CV2683">
        <v>0</v>
      </c>
      <c r="CW2683">
        <v>3068923.1312570856</v>
      </c>
      <c r="CX2683">
        <v>3068923.1312570856</v>
      </c>
      <c r="CY2683">
        <v>0</v>
      </c>
      <c r="CZ2683">
        <v>0</v>
      </c>
      <c r="DA2683">
        <v>3057215.3854420162</v>
      </c>
      <c r="DB2683">
        <v>3057215.3854420162</v>
      </c>
      <c r="DC2683">
        <v>0</v>
      </c>
      <c r="DD2683">
        <v>0</v>
      </c>
      <c r="DE2683">
        <v>0</v>
      </c>
      <c r="DF2683">
        <v>0</v>
      </c>
      <c r="DG2683">
        <v>3091355.0431324262</v>
      </c>
      <c r="DH2683">
        <v>3091355.0431324262</v>
      </c>
      <c r="DI2683">
        <v>0</v>
      </c>
      <c r="DJ2683">
        <v>0</v>
      </c>
      <c r="DK2683">
        <v>3091355.0431324262</v>
      </c>
      <c r="DL2683">
        <v>3091355.0431324262</v>
      </c>
      <c r="DM2683">
        <v>0</v>
      </c>
      <c r="DN2683">
        <v>0</v>
      </c>
      <c r="DO2683">
        <v>0</v>
      </c>
      <c r="DP2683">
        <v>0</v>
      </c>
      <c r="DQ2683">
        <v>3040294.1293003969</v>
      </c>
      <c r="DR2683">
        <v>383594.23529358837</v>
      </c>
      <c r="DS2683">
        <v>2968066.9901952269</v>
      </c>
      <c r="DT2683">
        <v>107853.62634508299</v>
      </c>
      <c r="DU2683">
        <v>3074596.2045889818</v>
      </c>
      <c r="DV2683">
        <v>951102.04577991937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  <c r="EF2683">
        <v>0</v>
      </c>
      <c r="EG2683">
        <v>0</v>
      </c>
      <c r="EH2683">
        <v>0</v>
      </c>
      <c r="EI2683">
        <v>0</v>
      </c>
      <c r="EJ2683">
        <v>0</v>
      </c>
      <c r="EK2683">
        <v>0</v>
      </c>
      <c r="EL2683">
        <v>0</v>
      </c>
      <c r="EM2683">
        <v>0</v>
      </c>
      <c r="EN2683">
        <v>0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>
        <v>0</v>
      </c>
      <c r="FA2683">
        <v>0</v>
      </c>
      <c r="FB2683">
        <v>0</v>
      </c>
      <c r="FC2683">
        <v>6150114.7787867673</v>
      </c>
      <c r="FD2683">
        <v>5023495.1549582854</v>
      </c>
      <c r="FE2683">
        <v>5039000.1431463491</v>
      </c>
      <c r="FF2683">
        <v>0</v>
      </c>
      <c r="FG2683">
        <v>0</v>
      </c>
      <c r="FH2683">
        <v>0</v>
      </c>
      <c r="FI2683">
        <v>0</v>
      </c>
      <c r="FJ2683">
        <v>0</v>
      </c>
      <c r="FK2683">
        <v>0</v>
      </c>
      <c r="FL2683">
        <v>0</v>
      </c>
      <c r="FM2683">
        <v>0</v>
      </c>
      <c r="FN2683">
        <v>0</v>
      </c>
      <c r="FO2683">
        <v>0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6416076.0328198494</v>
      </c>
      <c r="FV2683">
        <v>6209837.1068111937</v>
      </c>
      <c r="FW2683">
        <v>6226392.8828311572</v>
      </c>
    </row>
    <row r="2684" spans="1:179" x14ac:dyDescent="0.25">
      <c r="A2684" s="1" t="s">
        <v>2861</v>
      </c>
      <c r="B2684">
        <v>388800</v>
      </c>
      <c r="C2684">
        <v>388800</v>
      </c>
      <c r="D2684">
        <v>77760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874800</v>
      </c>
      <c r="M2684">
        <v>0</v>
      </c>
      <c r="N2684">
        <v>113400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34360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2743166.161843772</v>
      </c>
      <c r="BT2684">
        <v>90867.071950743004</v>
      </c>
      <c r="BU2684">
        <v>2984783.2058551982</v>
      </c>
      <c r="BV2684">
        <v>2114210.0335505195</v>
      </c>
      <c r="BW2684">
        <v>5974256.018752479</v>
      </c>
      <c r="BX2684">
        <v>936476.44729320763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6001450.313291776</v>
      </c>
      <c r="CN2684">
        <v>3723409.5532273208</v>
      </c>
      <c r="CO2684">
        <v>0</v>
      </c>
      <c r="CP2684">
        <v>0</v>
      </c>
      <c r="CQ2684">
        <v>6002789.7394261882</v>
      </c>
      <c r="CR2684">
        <v>5563844.2325513493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0</v>
      </c>
      <c r="EZ2684">
        <v>0</v>
      </c>
      <c r="FA2684">
        <v>0</v>
      </c>
      <c r="FB2684">
        <v>0</v>
      </c>
      <c r="FC2684">
        <v>5807305.7167453319</v>
      </c>
      <c r="FD2684">
        <v>4322579.997109808</v>
      </c>
      <c r="FE2684">
        <v>4406594.5560977971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</v>
      </c>
      <c r="FS2684">
        <v>0</v>
      </c>
      <c r="FT2684">
        <v>0</v>
      </c>
      <c r="FU2684">
        <v>6379253.8580498602</v>
      </c>
      <c r="FV2684">
        <v>5591253.1128865778</v>
      </c>
      <c r="FW2684">
        <v>5683301.726177074</v>
      </c>
    </row>
    <row r="2685" spans="1:179" x14ac:dyDescent="0.25">
      <c r="A2685" s="1" t="s">
        <v>2862</v>
      </c>
      <c r="B2685">
        <v>0</v>
      </c>
      <c r="C2685">
        <v>0</v>
      </c>
      <c r="D2685">
        <v>38880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234360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2977018.398343734</v>
      </c>
      <c r="BX2685">
        <v>299079.82259490259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0</v>
      </c>
      <c r="FA2685">
        <v>0</v>
      </c>
      <c r="FB2685">
        <v>0</v>
      </c>
      <c r="FC2685">
        <v>5211082.2632809458</v>
      </c>
      <c r="FD2685">
        <v>3805509.8998036822</v>
      </c>
      <c r="FE2685">
        <v>3945483.6442052438</v>
      </c>
      <c r="FF2685">
        <v>0</v>
      </c>
      <c r="FG2685">
        <v>0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0</v>
      </c>
      <c r="FQ2685">
        <v>0</v>
      </c>
      <c r="FR2685">
        <v>0</v>
      </c>
      <c r="FS2685">
        <v>0</v>
      </c>
      <c r="FT2685">
        <v>0</v>
      </c>
      <c r="FU2685">
        <v>6325198.0936600436</v>
      </c>
      <c r="FV2685">
        <v>5049163.4077282008</v>
      </c>
      <c r="FW2685">
        <v>5189449.2076908294</v>
      </c>
    </row>
    <row r="2686" spans="1:179" x14ac:dyDescent="0.25">
      <c r="A2686" s="1" t="s">
        <v>2863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17180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4808537.5145162856</v>
      </c>
      <c r="FD2686">
        <v>3446978.1253261422</v>
      </c>
      <c r="FE2686">
        <v>3624299.9126613708</v>
      </c>
      <c r="FF2686">
        <v>0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6282283.8745715525</v>
      </c>
      <c r="FV2686">
        <v>4666024.7196046775</v>
      </c>
      <c r="FW2686">
        <v>4837626.1427415833</v>
      </c>
    </row>
    <row r="2687" spans="1:179" x14ac:dyDescent="0.25">
      <c r="A2687" s="1" t="s">
        <v>2864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4461253.4654596951</v>
      </c>
      <c r="FD2687">
        <v>3141442.4563912004</v>
      </c>
      <c r="FE2687">
        <v>3348503.8363529639</v>
      </c>
      <c r="FF2687">
        <v>0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6131396.7722501615</v>
      </c>
      <c r="FV2687">
        <v>4326229.4590238221</v>
      </c>
      <c r="FW2687">
        <v>4525687.4451456033</v>
      </c>
    </row>
    <row r="2688" spans="1:179" x14ac:dyDescent="0.25">
      <c r="A2688" s="1" t="s">
        <v>2865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4115490.996047169</v>
      </c>
      <c r="FD2688">
        <v>2843943.9990394488</v>
      </c>
      <c r="FE2688">
        <v>3075436.0273549743</v>
      </c>
      <c r="FF2688">
        <v>0</v>
      </c>
      <c r="FG2688">
        <v>0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5716301.0985452691</v>
      </c>
      <c r="FV2688">
        <v>3979221.0705829784</v>
      </c>
      <c r="FW2688">
        <v>4206723.9382602461</v>
      </c>
    </row>
    <row r="2689" spans="1:179" x14ac:dyDescent="0.25">
      <c r="A2689" s="1" t="s">
        <v>2866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3981565.236562612</v>
      </c>
      <c r="FD2689">
        <v>2748836.5614532814</v>
      </c>
      <c r="FE2689">
        <v>2983768.91906237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5519052.8900547288</v>
      </c>
      <c r="FV2689">
        <v>3843039.9017544496</v>
      </c>
      <c r="FW2689">
        <v>4072182.0970668122</v>
      </c>
    </row>
    <row r="2690" spans="1:179" x14ac:dyDescent="0.25">
      <c r="A2690" s="1" t="s">
        <v>2867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3958938.5211731666</v>
      </c>
      <c r="FD2690">
        <v>2756627.0013333084</v>
      </c>
      <c r="FE2690">
        <v>2979735.9126335979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5435391.0619255025</v>
      </c>
      <c r="FV2690">
        <v>3813425.0731558329</v>
      </c>
      <c r="FW2690">
        <v>4032545.2798202615</v>
      </c>
    </row>
    <row r="2691" spans="1:179" x14ac:dyDescent="0.25">
      <c r="A2691" s="1" t="s">
        <v>2868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3929751.2972191274</v>
      </c>
      <c r="FD2691">
        <v>2755004.9655868318</v>
      </c>
      <c r="FE2691">
        <v>2966461.7601039954</v>
      </c>
      <c r="FF2691">
        <v>0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5348324.2101193191</v>
      </c>
      <c r="FV2691">
        <v>3777388.6266860873</v>
      </c>
      <c r="FW2691">
        <v>3985529.7042662366</v>
      </c>
    </row>
    <row r="2692" spans="1:179" x14ac:dyDescent="0.25">
      <c r="A2692" s="1" t="s">
        <v>2869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3354525.0628513019</v>
      </c>
      <c r="FD2692">
        <v>2256643.4869376319</v>
      </c>
      <c r="FE2692">
        <v>2504555.0055438871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4678496.6612084648</v>
      </c>
      <c r="FV2692">
        <v>3199583.9838087857</v>
      </c>
      <c r="FW2692">
        <v>3444873.0970906629</v>
      </c>
    </row>
    <row r="2693" spans="1:179" x14ac:dyDescent="0.25">
      <c r="A2693" s="1" t="s">
        <v>2870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0</v>
      </c>
      <c r="EZ2693">
        <v>0</v>
      </c>
      <c r="FA2693">
        <v>0</v>
      </c>
      <c r="FB2693">
        <v>0</v>
      </c>
      <c r="FC2693">
        <v>2432290.6955660535</v>
      </c>
      <c r="FD2693">
        <v>1450944.889121471</v>
      </c>
      <c r="FE2693">
        <v>1764845.7445315423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0</v>
      </c>
      <c r="FM2693">
        <v>0</v>
      </c>
      <c r="FN2693">
        <v>0</v>
      </c>
      <c r="FO2693">
        <v>0</v>
      </c>
      <c r="FP2693">
        <v>0</v>
      </c>
      <c r="FQ2693">
        <v>0</v>
      </c>
      <c r="FR2693">
        <v>0</v>
      </c>
      <c r="FS2693">
        <v>0</v>
      </c>
      <c r="FT2693">
        <v>0</v>
      </c>
      <c r="FU2693">
        <v>3632178.8200931875</v>
      </c>
      <c r="FV2693">
        <v>2280442.8200455285</v>
      </c>
      <c r="FW2693">
        <v>2594846.9992091833</v>
      </c>
    </row>
    <row r="2694" spans="1:179" x14ac:dyDescent="0.25">
      <c r="A2694" s="1" t="s">
        <v>2871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1470959.9551868751</v>
      </c>
      <c r="FD2694">
        <v>616271.01741470303</v>
      </c>
      <c r="FE2694">
        <v>1003612.9001869267</v>
      </c>
      <c r="FF2694">
        <v>0</v>
      </c>
      <c r="FG2694">
        <v>0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0</v>
      </c>
      <c r="FS2694">
        <v>0</v>
      </c>
      <c r="FT2694">
        <v>0</v>
      </c>
      <c r="FU2694">
        <v>2545470.4470859664</v>
      </c>
      <c r="FV2694">
        <v>1327359.8378690958</v>
      </c>
      <c r="FW2694">
        <v>1719254.7369723585</v>
      </c>
    </row>
    <row r="2695" spans="1:179" x14ac:dyDescent="0.25">
      <c r="A2695" s="1" t="s">
        <v>2872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1655051.3038277267</v>
      </c>
      <c r="FD2695">
        <v>792603.21169190761</v>
      </c>
      <c r="FE2695">
        <v>1148244.018663252</v>
      </c>
      <c r="FF2695">
        <v>0</v>
      </c>
      <c r="FG2695">
        <v>0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2697410.3013122901</v>
      </c>
      <c r="FV2695">
        <v>1492327.8692080125</v>
      </c>
      <c r="FW2695">
        <v>1850761.1055577947</v>
      </c>
    </row>
    <row r="2696" spans="1:179" x14ac:dyDescent="0.25">
      <c r="A2696" s="1" t="s">
        <v>2873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2989490.4418071564</v>
      </c>
      <c r="FD2696">
        <v>1927968.7343799337</v>
      </c>
      <c r="FE2696">
        <v>2161882.2061032332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4087266.1173724243</v>
      </c>
      <c r="FV2696">
        <v>2728675.4273562161</v>
      </c>
      <c r="FW2696">
        <v>2955542.9089067923</v>
      </c>
    </row>
    <row r="2697" spans="1:179" x14ac:dyDescent="0.25">
      <c r="A2697" s="1" t="s">
        <v>2874</v>
      </c>
      <c r="B2697">
        <v>0</v>
      </c>
      <c r="C2697">
        <v>0</v>
      </c>
      <c r="D2697">
        <v>38880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842400</v>
      </c>
      <c r="AH2697">
        <v>90720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2241826.5486807465</v>
      </c>
      <c r="BT2697">
        <v>248439.53714958631</v>
      </c>
      <c r="BU2697">
        <v>3023624.4634714499</v>
      </c>
      <c r="BV2697">
        <v>2176623.277082907</v>
      </c>
      <c r="BW2697">
        <v>2947329.1850216966</v>
      </c>
      <c r="BX2697">
        <v>1193866.8516281147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3005875.0678636297</v>
      </c>
      <c r="CL2697">
        <v>1547855.0632032501</v>
      </c>
      <c r="CM2697">
        <v>3007956.0876648352</v>
      </c>
      <c r="CN2697">
        <v>1374957.6012010647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4543466.8382423725</v>
      </c>
      <c r="FD2697">
        <v>3167714.4149522046</v>
      </c>
      <c r="FE2697">
        <v>3280771.8282757634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5689583.9511884861</v>
      </c>
      <c r="FV2697">
        <v>4082828.3774819919</v>
      </c>
      <c r="FW2697">
        <v>4179771.4992424059</v>
      </c>
    </row>
    <row r="2698" spans="1:179" x14ac:dyDescent="0.25">
      <c r="A2698" s="1" t="s">
        <v>2875</v>
      </c>
      <c r="B2698">
        <v>0</v>
      </c>
      <c r="C2698">
        <v>0</v>
      </c>
      <c r="D2698">
        <v>77760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2343600</v>
      </c>
      <c r="U2698">
        <v>0</v>
      </c>
      <c r="V2698">
        <v>1171800</v>
      </c>
      <c r="W2698">
        <v>1171800</v>
      </c>
      <c r="X2698">
        <v>0</v>
      </c>
      <c r="Y2698">
        <v>0</v>
      </c>
      <c r="Z2698">
        <v>0</v>
      </c>
      <c r="AA2698">
        <v>233280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1684800</v>
      </c>
      <c r="AH2698">
        <v>1814400</v>
      </c>
      <c r="AI2698">
        <v>0</v>
      </c>
      <c r="AJ2698">
        <v>518400</v>
      </c>
      <c r="AK2698">
        <v>0</v>
      </c>
      <c r="AL2698">
        <v>2332800</v>
      </c>
      <c r="AM2698">
        <v>0</v>
      </c>
      <c r="AN2698">
        <v>0</v>
      </c>
      <c r="AO2698">
        <v>0</v>
      </c>
      <c r="AP2698">
        <v>0</v>
      </c>
      <c r="AQ2698">
        <v>2332800</v>
      </c>
      <c r="AR2698">
        <v>0</v>
      </c>
      <c r="AS2698">
        <v>2332800</v>
      </c>
      <c r="AT2698">
        <v>1166400</v>
      </c>
      <c r="AU2698">
        <v>0</v>
      </c>
      <c r="AV2698">
        <v>518400</v>
      </c>
      <c r="AW2698">
        <v>129600</v>
      </c>
      <c r="AX2698">
        <v>0</v>
      </c>
      <c r="AY2698">
        <v>0</v>
      </c>
      <c r="AZ2698">
        <v>5961600</v>
      </c>
      <c r="BA2698">
        <v>2592000</v>
      </c>
      <c r="BB2698">
        <v>1814400</v>
      </c>
      <c r="BC2698">
        <v>0</v>
      </c>
      <c r="BD2698">
        <v>2462400</v>
      </c>
      <c r="BE2698">
        <v>106613.77400521374</v>
      </c>
      <c r="BF2698">
        <v>0</v>
      </c>
      <c r="BG2698">
        <v>648000</v>
      </c>
      <c r="BH2698">
        <v>0</v>
      </c>
      <c r="BI2698">
        <v>0</v>
      </c>
      <c r="BJ2698">
        <v>0</v>
      </c>
      <c r="BK2698">
        <v>0</v>
      </c>
      <c r="BL2698">
        <v>777600</v>
      </c>
      <c r="BM2698">
        <v>129600</v>
      </c>
      <c r="BN2698">
        <v>388800</v>
      </c>
      <c r="BO2698">
        <v>259200</v>
      </c>
      <c r="BP2698">
        <v>518400</v>
      </c>
      <c r="BQ2698">
        <v>518400</v>
      </c>
      <c r="BR2698">
        <v>518400</v>
      </c>
      <c r="BS2698">
        <v>5477634.6222330146</v>
      </c>
      <c r="BT2698">
        <v>188671.30942698906</v>
      </c>
      <c r="BU2698">
        <v>6018116.9424965633</v>
      </c>
      <c r="BV2698">
        <v>3705020.2547927299</v>
      </c>
      <c r="BW2698">
        <v>6043375.5659748241</v>
      </c>
      <c r="BX2698">
        <v>1919387.9526692808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3056867.4991316032</v>
      </c>
      <c r="CJ2698">
        <v>1735675.0397587288</v>
      </c>
      <c r="CK2698">
        <v>6057904.9773749337</v>
      </c>
      <c r="CL2698">
        <v>2755355.8492130362</v>
      </c>
      <c r="CM2698">
        <v>6060545.8611453651</v>
      </c>
      <c r="CN2698">
        <v>2494360.2289987262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3075141.6851989385</v>
      </c>
      <c r="DB2698">
        <v>3075141.6851989385</v>
      </c>
      <c r="DC2698">
        <v>6094233.4487250764</v>
      </c>
      <c r="DD2698">
        <v>6026132.902462991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6140707.0121896164</v>
      </c>
      <c r="DL2698">
        <v>6140707.0121896164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6080329.8334850939</v>
      </c>
      <c r="DX2698">
        <v>2094014.1918823153</v>
      </c>
      <c r="DY2698">
        <v>1457642.2577538264</v>
      </c>
      <c r="DZ2698">
        <v>3244199.6617803443</v>
      </c>
      <c r="EA2698">
        <v>5450437.1654967209</v>
      </c>
      <c r="EB2698">
        <v>6140707.0121896164</v>
      </c>
      <c r="EC2698">
        <v>6140707.0121896164</v>
      </c>
      <c r="ED2698">
        <v>6140707.0121896164</v>
      </c>
      <c r="EE2698">
        <v>5968571.1341424324</v>
      </c>
      <c r="EF2698">
        <v>3023406.8117039623</v>
      </c>
      <c r="EG2698">
        <v>618020.67925488623</v>
      </c>
      <c r="EH2698">
        <v>438426.43620069959</v>
      </c>
      <c r="EI2698">
        <v>6111732.598162367</v>
      </c>
      <c r="EJ2698">
        <v>6082724.8165996978</v>
      </c>
      <c r="EK2698">
        <v>6127972.7030261485</v>
      </c>
      <c r="EL2698">
        <v>6127972.7030261485</v>
      </c>
      <c r="EM2698">
        <v>6114908.5503865192</v>
      </c>
      <c r="EN2698">
        <v>6114908.5503865192</v>
      </c>
      <c r="EO2698">
        <v>6124935.2733070059</v>
      </c>
      <c r="EP2698">
        <v>6090069.8540816465</v>
      </c>
      <c r="EQ2698">
        <v>4306853.8390653785</v>
      </c>
      <c r="ER2698">
        <v>6036525.8170783781</v>
      </c>
      <c r="ES2698">
        <v>2216076.1330949352</v>
      </c>
      <c r="ET2698">
        <v>4282008.6236585137</v>
      </c>
      <c r="EU2698">
        <v>4756585.2837054888</v>
      </c>
      <c r="EV2698">
        <v>4858798.8209793335</v>
      </c>
      <c r="EW2698">
        <v>6079886.4311336484</v>
      </c>
      <c r="EX2698">
        <v>5988633.0053904485</v>
      </c>
      <c r="EY2698">
        <v>2329608.6034003035</v>
      </c>
      <c r="EZ2698">
        <v>6065679.1346914079</v>
      </c>
      <c r="FA2698">
        <v>5712707.2499902006</v>
      </c>
      <c r="FB2698">
        <v>6140707.0121896164</v>
      </c>
      <c r="FC2698">
        <v>5513086.8591981549</v>
      </c>
      <c r="FD2698">
        <v>4316435.7302012844</v>
      </c>
      <c r="FE2698">
        <v>4105608.4209539639</v>
      </c>
      <c r="FF2698">
        <v>6249263.2357894331</v>
      </c>
      <c r="FG2698">
        <v>6363551.9324244764</v>
      </c>
      <c r="FH2698">
        <v>6363551.9324244764</v>
      </c>
      <c r="FI2698">
        <v>6255255.9153378764</v>
      </c>
      <c r="FJ2698">
        <v>6316354.535373671</v>
      </c>
      <c r="FK2698">
        <v>4268766.1000625733</v>
      </c>
      <c r="FL2698">
        <v>5469533.3790194243</v>
      </c>
      <c r="FM2698">
        <v>5953482.1023278162</v>
      </c>
      <c r="FN2698">
        <v>6317639.4527313169</v>
      </c>
      <c r="FO2698">
        <v>6321470.5790105481</v>
      </c>
      <c r="FP2698">
        <v>6277552.6683884356</v>
      </c>
      <c r="FQ2698">
        <v>3476068.9475391502</v>
      </c>
      <c r="FR2698">
        <v>6325614.179350893</v>
      </c>
      <c r="FS2698">
        <v>6325614.179350893</v>
      </c>
      <c r="FT2698">
        <v>6381236.1975502614</v>
      </c>
      <c r="FU2698">
        <v>6379176.8652943671</v>
      </c>
      <c r="FV2698">
        <v>5267163.2215302838</v>
      </c>
      <c r="FW2698">
        <v>5087244.2894978989</v>
      </c>
    </row>
    <row r="2699" spans="1:179" x14ac:dyDescent="0.25">
      <c r="A2699" s="1" t="s">
        <v>2876</v>
      </c>
      <c r="B2699">
        <v>0</v>
      </c>
      <c r="C2699">
        <v>0</v>
      </c>
      <c r="D2699">
        <v>777600</v>
      </c>
      <c r="E2699">
        <v>0</v>
      </c>
      <c r="F2699">
        <v>0</v>
      </c>
      <c r="G2699">
        <v>0</v>
      </c>
      <c r="H2699">
        <v>0</v>
      </c>
      <c r="I2699">
        <v>19440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171800</v>
      </c>
      <c r="U2699">
        <v>0</v>
      </c>
      <c r="V2699">
        <v>2343600</v>
      </c>
      <c r="W2699">
        <v>2343600</v>
      </c>
      <c r="X2699">
        <v>1166400</v>
      </c>
      <c r="Y2699">
        <v>2332800</v>
      </c>
      <c r="Z2699">
        <v>1166400</v>
      </c>
      <c r="AA2699">
        <v>2332800</v>
      </c>
      <c r="AB2699">
        <v>1166400</v>
      </c>
      <c r="AC2699">
        <v>1166400</v>
      </c>
      <c r="AD2699">
        <v>0</v>
      </c>
      <c r="AE2699">
        <v>0</v>
      </c>
      <c r="AF2699">
        <v>0</v>
      </c>
      <c r="AG2699">
        <v>1684800</v>
      </c>
      <c r="AH2699">
        <v>1814400</v>
      </c>
      <c r="AI2699">
        <v>0</v>
      </c>
      <c r="AJ2699">
        <v>1036800</v>
      </c>
      <c r="AK2699">
        <v>1555200</v>
      </c>
      <c r="AL2699">
        <v>2332800</v>
      </c>
      <c r="AM2699">
        <v>2332800</v>
      </c>
      <c r="AN2699">
        <v>2332800</v>
      </c>
      <c r="AO2699">
        <v>2332800</v>
      </c>
      <c r="AP2699">
        <v>2332800</v>
      </c>
      <c r="AQ2699">
        <v>0</v>
      </c>
      <c r="AR2699">
        <v>2332800</v>
      </c>
      <c r="AS2699">
        <v>2332800</v>
      </c>
      <c r="AT2699">
        <v>2332800</v>
      </c>
      <c r="AU2699">
        <v>0</v>
      </c>
      <c r="AV2699">
        <v>518400</v>
      </c>
      <c r="AW2699">
        <v>129600</v>
      </c>
      <c r="AX2699">
        <v>0</v>
      </c>
      <c r="AY2699">
        <v>0</v>
      </c>
      <c r="AZ2699">
        <v>5961600</v>
      </c>
      <c r="BA2699">
        <v>2592000</v>
      </c>
      <c r="BB2699">
        <v>1814400</v>
      </c>
      <c r="BC2699">
        <v>0</v>
      </c>
      <c r="BD2699">
        <v>2462400</v>
      </c>
      <c r="BE2699">
        <v>260608.29881332535</v>
      </c>
      <c r="BF2699">
        <v>0</v>
      </c>
      <c r="BG2699">
        <v>648000</v>
      </c>
      <c r="BH2699">
        <v>0</v>
      </c>
      <c r="BI2699">
        <v>0</v>
      </c>
      <c r="BJ2699">
        <v>0</v>
      </c>
      <c r="BK2699">
        <v>0</v>
      </c>
      <c r="BL2699">
        <v>777600</v>
      </c>
      <c r="BM2699">
        <v>129600</v>
      </c>
      <c r="BN2699">
        <v>388800</v>
      </c>
      <c r="BO2699">
        <v>259200</v>
      </c>
      <c r="BP2699">
        <v>518400</v>
      </c>
      <c r="BQ2699">
        <v>518400</v>
      </c>
      <c r="BR2699">
        <v>518400</v>
      </c>
      <c r="BS2699">
        <v>6134485.9735894194</v>
      </c>
      <c r="BT2699">
        <v>357599.65641022549</v>
      </c>
      <c r="BU2699">
        <v>6008836.8567588143</v>
      </c>
      <c r="BV2699">
        <v>3650381.7539778999</v>
      </c>
      <c r="BW2699">
        <v>6044420.371769689</v>
      </c>
      <c r="BX2699">
        <v>2344208.9498687549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3081181.3994370014</v>
      </c>
      <c r="CH2699">
        <v>2462962.1731413137</v>
      </c>
      <c r="CI2699">
        <v>6088574.4060761938</v>
      </c>
      <c r="CJ2699">
        <v>2667493.8593479074</v>
      </c>
      <c r="CK2699">
        <v>6047999.431810135</v>
      </c>
      <c r="CL2699">
        <v>2430938.0489022424</v>
      </c>
      <c r="CM2699">
        <v>6039539.0415957719</v>
      </c>
      <c r="CN2699">
        <v>986565.59151385608</v>
      </c>
      <c r="CO2699">
        <v>0</v>
      </c>
      <c r="CP2699">
        <v>0</v>
      </c>
      <c r="CQ2699">
        <v>6141841.8914368358</v>
      </c>
      <c r="CR2699">
        <v>5765923.0485909022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6157284.4282111134</v>
      </c>
      <c r="DB2699">
        <v>6157284.4282111134</v>
      </c>
      <c r="DC2699">
        <v>6043451.9320820505</v>
      </c>
      <c r="DD2699">
        <v>5714517.3223720398</v>
      </c>
      <c r="DE2699">
        <v>3089793.8988712272</v>
      </c>
      <c r="DF2699">
        <v>3089793.8988712272</v>
      </c>
      <c r="DG2699">
        <v>6172700.1675674971</v>
      </c>
      <c r="DH2699">
        <v>6172700.1675674971</v>
      </c>
      <c r="DI2699">
        <v>3089793.8988712272</v>
      </c>
      <c r="DJ2699">
        <v>3089793.8988712272</v>
      </c>
      <c r="DK2699">
        <v>6172700.1675674971</v>
      </c>
      <c r="DL2699">
        <v>6172700.1675674971</v>
      </c>
      <c r="DM2699">
        <v>3089793.8988712272</v>
      </c>
      <c r="DN2699">
        <v>3089793.8988712272</v>
      </c>
      <c r="DO2699">
        <v>3089793.8988712272</v>
      </c>
      <c r="DP2699">
        <v>3089793.8988712272</v>
      </c>
      <c r="DQ2699">
        <v>6165165.2559358506</v>
      </c>
      <c r="DR2699">
        <v>2804991.2198929326</v>
      </c>
      <c r="DS2699">
        <v>5875078.6328030396</v>
      </c>
      <c r="DT2699">
        <v>876802.32189501601</v>
      </c>
      <c r="DU2699">
        <v>6167405.0350004109</v>
      </c>
      <c r="DV2699">
        <v>2206781.2553385939</v>
      </c>
      <c r="DW2699">
        <v>5753256.6403132156</v>
      </c>
      <c r="DX2699">
        <v>232817.27551909233</v>
      </c>
      <c r="DY2699">
        <v>1806575.81333155</v>
      </c>
      <c r="DZ2699">
        <v>3432049.3813650636</v>
      </c>
      <c r="EA2699">
        <v>5384270.7834249558</v>
      </c>
      <c r="EB2699">
        <v>6172700.1675674971</v>
      </c>
      <c r="EC2699">
        <v>6172700.1675674971</v>
      </c>
      <c r="ED2699">
        <v>6172700.1675674971</v>
      </c>
      <c r="EE2699">
        <v>6105380.1033220123</v>
      </c>
      <c r="EF2699">
        <v>3219683.4299926176</v>
      </c>
      <c r="EG2699">
        <v>176176.90607620694</v>
      </c>
      <c r="EH2699">
        <v>176176.90607620898</v>
      </c>
      <c r="EI2699">
        <v>6074865.8576363605</v>
      </c>
      <c r="EJ2699">
        <v>5905445.5690054977</v>
      </c>
      <c r="EK2699">
        <v>6108894.847645577</v>
      </c>
      <c r="EL2699">
        <v>6108894.847645577</v>
      </c>
      <c r="EM2699">
        <v>6077626.0713293161</v>
      </c>
      <c r="EN2699">
        <v>6077626.0713293161</v>
      </c>
      <c r="EO2699">
        <v>6118443.979924975</v>
      </c>
      <c r="EP2699">
        <v>6118443.979924975</v>
      </c>
      <c r="EQ2699">
        <v>3825187.3358976473</v>
      </c>
      <c r="ER2699">
        <v>6078488.3145820145</v>
      </c>
      <c r="ES2699">
        <v>2085747.6838796525</v>
      </c>
      <c r="ET2699">
        <v>4145866.6466885637</v>
      </c>
      <c r="EU2699">
        <v>4598277.1396362996</v>
      </c>
      <c r="EV2699">
        <v>4676196.3161676228</v>
      </c>
      <c r="EW2699">
        <v>6052135.0828630086</v>
      </c>
      <c r="EX2699">
        <v>6052135.0828630086</v>
      </c>
      <c r="EY2699">
        <v>1504652.0911877691</v>
      </c>
      <c r="EZ2699">
        <v>6006397.7183284834</v>
      </c>
      <c r="FA2699">
        <v>5375506.9992503375</v>
      </c>
      <c r="FB2699">
        <v>6172700.1675674971</v>
      </c>
      <c r="FC2699">
        <v>6067356.8342345003</v>
      </c>
      <c r="FD2699">
        <v>5033481.2669054959</v>
      </c>
      <c r="FE2699">
        <v>4545621.9661436323</v>
      </c>
      <c r="FF2699">
        <v>6179588.5139807854</v>
      </c>
      <c r="FG2699">
        <v>6352410.709942285</v>
      </c>
      <c r="FH2699">
        <v>6352410.709942285</v>
      </c>
      <c r="FI2699">
        <v>6282044.210264381</v>
      </c>
      <c r="FJ2699">
        <v>6294070.3084231801</v>
      </c>
      <c r="FK2699">
        <v>3966813.4335915484</v>
      </c>
      <c r="FL2699">
        <v>5273003.3523090808</v>
      </c>
      <c r="FM2699">
        <v>5834721.0105711408</v>
      </c>
      <c r="FN2699">
        <v>6269913.1055025589</v>
      </c>
      <c r="FO2699">
        <v>6299320.8309714235</v>
      </c>
      <c r="FP2699">
        <v>6299320.8309714235</v>
      </c>
      <c r="FQ2699">
        <v>2953548.8029440795</v>
      </c>
      <c r="FR2699">
        <v>6275085.6662464906</v>
      </c>
      <c r="FS2699">
        <v>6275085.6662464906</v>
      </c>
      <c r="FT2699">
        <v>6414083.0813688394</v>
      </c>
      <c r="FU2699">
        <v>6414083.0813688394</v>
      </c>
      <c r="FV2699">
        <v>5982751.7426596321</v>
      </c>
      <c r="FW2699">
        <v>5571388.788918281</v>
      </c>
    </row>
    <row r="2700" spans="1:179" x14ac:dyDescent="0.25">
      <c r="A2700" s="1" t="s">
        <v>2877</v>
      </c>
      <c r="B2700">
        <v>0</v>
      </c>
      <c r="C2700">
        <v>0</v>
      </c>
      <c r="D2700">
        <v>388800</v>
      </c>
      <c r="E2700">
        <v>0</v>
      </c>
      <c r="F2700">
        <v>0</v>
      </c>
      <c r="G2700">
        <v>0</v>
      </c>
      <c r="H2700">
        <v>0</v>
      </c>
      <c r="I2700">
        <v>38880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2343600</v>
      </c>
      <c r="W2700">
        <v>2343600</v>
      </c>
      <c r="X2700">
        <v>2332800</v>
      </c>
      <c r="Y2700">
        <v>2332800</v>
      </c>
      <c r="Z2700">
        <v>2332800</v>
      </c>
      <c r="AA2700">
        <v>2332800</v>
      </c>
      <c r="AB2700">
        <v>2332800</v>
      </c>
      <c r="AC2700">
        <v>2332800</v>
      </c>
      <c r="AD2700">
        <v>0</v>
      </c>
      <c r="AE2700">
        <v>0</v>
      </c>
      <c r="AF2700">
        <v>0</v>
      </c>
      <c r="AG2700">
        <v>842400</v>
      </c>
      <c r="AH2700">
        <v>907200</v>
      </c>
      <c r="AI2700">
        <v>0</v>
      </c>
      <c r="AJ2700">
        <v>1036800</v>
      </c>
      <c r="AK2700">
        <v>777600</v>
      </c>
      <c r="AL2700">
        <v>2332800</v>
      </c>
      <c r="AM2700">
        <v>2332800</v>
      </c>
      <c r="AN2700">
        <v>1166400</v>
      </c>
      <c r="AO2700">
        <v>1166400</v>
      </c>
      <c r="AP2700">
        <v>1166400</v>
      </c>
      <c r="AQ2700">
        <v>0</v>
      </c>
      <c r="AR2700">
        <v>2332800</v>
      </c>
      <c r="AS2700">
        <v>2332800</v>
      </c>
      <c r="AT2700">
        <v>2332800</v>
      </c>
      <c r="AU2700">
        <v>0</v>
      </c>
      <c r="AV2700">
        <v>518400</v>
      </c>
      <c r="AW2700">
        <v>129600</v>
      </c>
      <c r="AX2700">
        <v>0</v>
      </c>
      <c r="AY2700">
        <v>0</v>
      </c>
      <c r="AZ2700">
        <v>5961600</v>
      </c>
      <c r="BA2700">
        <v>2592000</v>
      </c>
      <c r="BB2700">
        <v>1814400</v>
      </c>
      <c r="BC2700">
        <v>0</v>
      </c>
      <c r="BD2700">
        <v>2462400</v>
      </c>
      <c r="BE2700">
        <v>878289.73669240111</v>
      </c>
      <c r="BF2700">
        <v>0</v>
      </c>
      <c r="BG2700">
        <v>648000</v>
      </c>
      <c r="BH2700">
        <v>0</v>
      </c>
      <c r="BI2700">
        <v>0</v>
      </c>
      <c r="BJ2700">
        <v>0</v>
      </c>
      <c r="BK2700">
        <v>0</v>
      </c>
      <c r="BL2700">
        <v>777600</v>
      </c>
      <c r="BM2700">
        <v>129600</v>
      </c>
      <c r="BN2700">
        <v>388800</v>
      </c>
      <c r="BO2700">
        <v>259200</v>
      </c>
      <c r="BP2700">
        <v>518400</v>
      </c>
      <c r="BQ2700">
        <v>518400</v>
      </c>
      <c r="BR2700">
        <v>518400</v>
      </c>
      <c r="BS2700">
        <v>5463651.5902769854</v>
      </c>
      <c r="BT2700">
        <v>212478.43825904376</v>
      </c>
      <c r="BU2700">
        <v>6012832.9720842997</v>
      </c>
      <c r="BV2700">
        <v>3463030.6274075359</v>
      </c>
      <c r="BW2700">
        <v>6041811.4144305643</v>
      </c>
      <c r="BX2700">
        <v>1841274.5462315124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6046710.2578923814</v>
      </c>
      <c r="CH2700">
        <v>4632749.186681143</v>
      </c>
      <c r="CI2700">
        <v>6086093.2097896505</v>
      </c>
      <c r="CJ2700">
        <v>2956724.4864144977</v>
      </c>
      <c r="CK2700">
        <v>6071346.5795365851</v>
      </c>
      <c r="CL2700">
        <v>2938375.5130289937</v>
      </c>
      <c r="CM2700">
        <v>6069919.0220311135</v>
      </c>
      <c r="CN2700">
        <v>1178594.037496913</v>
      </c>
      <c r="CO2700">
        <v>0</v>
      </c>
      <c r="CP2700">
        <v>0</v>
      </c>
      <c r="CQ2700">
        <v>6082349.6716126297</v>
      </c>
      <c r="CR2700">
        <v>4728603.0505190725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6152861.5999036692</v>
      </c>
      <c r="DB2700">
        <v>6152861.5999036692</v>
      </c>
      <c r="DC2700">
        <v>6054261.7099360703</v>
      </c>
      <c r="DD2700">
        <v>5983034.5299751824</v>
      </c>
      <c r="DE2700">
        <v>6198217.0525580691</v>
      </c>
      <c r="DF2700">
        <v>6198217.0525580691</v>
      </c>
      <c r="DG2700">
        <v>6198217.0525580691</v>
      </c>
      <c r="DH2700">
        <v>6198217.0525580691</v>
      </c>
      <c r="DI2700">
        <v>6198217.0525580691</v>
      </c>
      <c r="DJ2700">
        <v>6198217.0525580691</v>
      </c>
      <c r="DK2700">
        <v>6198217.0525580691</v>
      </c>
      <c r="DL2700">
        <v>6198217.0525580691</v>
      </c>
      <c r="DM2700">
        <v>6198217.0525580691</v>
      </c>
      <c r="DN2700">
        <v>6198217.0525580691</v>
      </c>
      <c r="DO2700">
        <v>6198217.0525580691</v>
      </c>
      <c r="DP2700">
        <v>6198217.0525580691</v>
      </c>
      <c r="DQ2700">
        <v>6164684.8960755942</v>
      </c>
      <c r="DR2700">
        <v>2297095.8073576484</v>
      </c>
      <c r="DS2700">
        <v>5615427.6138529731</v>
      </c>
      <c r="DT2700">
        <v>179709.9896913493</v>
      </c>
      <c r="DU2700">
        <v>6135014.3419294991</v>
      </c>
      <c r="DV2700">
        <v>1304584.6930327527</v>
      </c>
      <c r="DW2700">
        <v>5448521.9872976029</v>
      </c>
      <c r="DX2700">
        <v>179343.87633445757</v>
      </c>
      <c r="DY2700">
        <v>1996095.6842695158</v>
      </c>
      <c r="DZ2700">
        <v>3660423.5861041695</v>
      </c>
      <c r="EA2700">
        <v>5639525.4252796862</v>
      </c>
      <c r="EB2700">
        <v>6198217.0525580691</v>
      </c>
      <c r="EC2700">
        <v>6198217.0525580691</v>
      </c>
      <c r="ED2700">
        <v>6198217.0525580691</v>
      </c>
      <c r="EE2700">
        <v>6115381.7961327471</v>
      </c>
      <c r="EF2700">
        <v>3568405.2081643576</v>
      </c>
      <c r="EG2700">
        <v>175365.3231439084</v>
      </c>
      <c r="EH2700">
        <v>175365.32314391204</v>
      </c>
      <c r="EI2700">
        <v>6086642.2622711053</v>
      </c>
      <c r="EJ2700">
        <v>6082638.7840989735</v>
      </c>
      <c r="EK2700">
        <v>6129470.744175138</v>
      </c>
      <c r="EL2700">
        <v>6129470.744175138</v>
      </c>
      <c r="EM2700">
        <v>6096106.3658538843</v>
      </c>
      <c r="EN2700">
        <v>6096106.3658538843</v>
      </c>
      <c r="EO2700">
        <v>6125730.7656157333</v>
      </c>
      <c r="EP2700">
        <v>6125730.7656157333</v>
      </c>
      <c r="EQ2700">
        <v>4600757.4743365273</v>
      </c>
      <c r="ER2700">
        <v>6085192.4625170724</v>
      </c>
      <c r="ES2700">
        <v>2471075.3262699684</v>
      </c>
      <c r="ET2700">
        <v>4264999.6949490616</v>
      </c>
      <c r="EU2700">
        <v>4744183.847277116</v>
      </c>
      <c r="EV2700">
        <v>4825597.7751438553</v>
      </c>
      <c r="EW2700">
        <v>6062387.9700587913</v>
      </c>
      <c r="EX2700">
        <v>6062387.9700587913</v>
      </c>
      <c r="EY2700">
        <v>2026006.9785855534</v>
      </c>
      <c r="EZ2700">
        <v>6013844.9675219208</v>
      </c>
      <c r="FA2700">
        <v>5793498.7766196141</v>
      </c>
      <c r="FB2700">
        <v>6198217.0525580691</v>
      </c>
      <c r="FC2700">
        <v>6186251.7333821291</v>
      </c>
      <c r="FD2700">
        <v>5347115.9151380677</v>
      </c>
      <c r="FE2700">
        <v>4824312.3549051266</v>
      </c>
      <c r="FF2700">
        <v>6353351.4756672904</v>
      </c>
      <c r="FG2700">
        <v>6374512.1468795501</v>
      </c>
      <c r="FH2700">
        <v>6374512.1468795501</v>
      </c>
      <c r="FI2700">
        <v>6374512.1468795501</v>
      </c>
      <c r="FJ2700">
        <v>6306510.2697981074</v>
      </c>
      <c r="FK2700">
        <v>4355002.6189707676</v>
      </c>
      <c r="FL2700">
        <v>5396762.2359188693</v>
      </c>
      <c r="FM2700">
        <v>6016984.7055366896</v>
      </c>
      <c r="FN2700">
        <v>6295972.7654282497</v>
      </c>
      <c r="FO2700">
        <v>6311827.9643086987</v>
      </c>
      <c r="FP2700">
        <v>6311827.9643086987</v>
      </c>
      <c r="FQ2700">
        <v>3561939.5093011339</v>
      </c>
      <c r="FR2700">
        <v>6302766.8828743221</v>
      </c>
      <c r="FS2700">
        <v>6302766.8828743221</v>
      </c>
      <c r="FT2700">
        <v>6440280.8773285579</v>
      </c>
      <c r="FU2700">
        <v>6440280.8773285579</v>
      </c>
      <c r="FV2700">
        <v>6332851.7160451012</v>
      </c>
      <c r="FW2700">
        <v>5898332.7773238057</v>
      </c>
    </row>
    <row r="2701" spans="1:179" x14ac:dyDescent="0.25">
      <c r="A2701" s="1" t="s">
        <v>2878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19440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2343600</v>
      </c>
      <c r="W2701">
        <v>2343600</v>
      </c>
      <c r="X2701">
        <v>2332800</v>
      </c>
      <c r="Y2701">
        <v>2332800</v>
      </c>
      <c r="Z2701">
        <v>2332800</v>
      </c>
      <c r="AA2701">
        <v>2332800</v>
      </c>
      <c r="AB2701">
        <v>2332800</v>
      </c>
      <c r="AC2701">
        <v>233280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036800</v>
      </c>
      <c r="AK2701">
        <v>0</v>
      </c>
      <c r="AL2701">
        <v>1166400</v>
      </c>
      <c r="AM2701">
        <v>2332800</v>
      </c>
      <c r="AN2701">
        <v>0</v>
      </c>
      <c r="AO2701">
        <v>0</v>
      </c>
      <c r="AP2701">
        <v>0</v>
      </c>
      <c r="AQ2701">
        <v>0</v>
      </c>
      <c r="AR2701">
        <v>2332800</v>
      </c>
      <c r="AS2701">
        <v>1166400</v>
      </c>
      <c r="AT2701">
        <v>2332800</v>
      </c>
      <c r="AU2701">
        <v>0</v>
      </c>
      <c r="AV2701">
        <v>518400</v>
      </c>
      <c r="AW2701">
        <v>129600</v>
      </c>
      <c r="AX2701">
        <v>0</v>
      </c>
      <c r="AY2701">
        <v>0</v>
      </c>
      <c r="AZ2701">
        <v>5961600</v>
      </c>
      <c r="BA2701">
        <v>2592000</v>
      </c>
      <c r="BB2701">
        <v>1814400</v>
      </c>
      <c r="BC2701">
        <v>0</v>
      </c>
      <c r="BD2701">
        <v>2462400</v>
      </c>
      <c r="BE2701">
        <v>1122079.8534686642</v>
      </c>
      <c r="BF2701">
        <v>0</v>
      </c>
      <c r="BG2701">
        <v>648000</v>
      </c>
      <c r="BH2701">
        <v>0</v>
      </c>
      <c r="BI2701">
        <v>0</v>
      </c>
      <c r="BJ2701">
        <v>0</v>
      </c>
      <c r="BK2701">
        <v>0</v>
      </c>
      <c r="BL2701">
        <v>777600</v>
      </c>
      <c r="BM2701">
        <v>129600</v>
      </c>
      <c r="BN2701">
        <v>388800</v>
      </c>
      <c r="BO2701">
        <v>259200</v>
      </c>
      <c r="BP2701">
        <v>518400</v>
      </c>
      <c r="BQ2701">
        <v>518400</v>
      </c>
      <c r="BR2701">
        <v>518400</v>
      </c>
      <c r="BS2701">
        <v>6207328.9541634405</v>
      </c>
      <c r="BT2701">
        <v>1036411.9565565164</v>
      </c>
      <c r="BU2701">
        <v>6012066.7369974442</v>
      </c>
      <c r="BV2701">
        <v>2931406.7287077666</v>
      </c>
      <c r="BW2701">
        <v>6022242.9502414204</v>
      </c>
      <c r="BX2701">
        <v>398949.11975179351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6016432.8999086004</v>
      </c>
      <c r="CH2701">
        <v>2820435.8122921167</v>
      </c>
      <c r="CI2701">
        <v>6099034.631018864</v>
      </c>
      <c r="CJ2701">
        <v>3264285.6146201864</v>
      </c>
      <c r="CK2701">
        <v>6103288.509641354</v>
      </c>
      <c r="CL2701">
        <v>4538664.5734419469</v>
      </c>
      <c r="CM2701">
        <v>6103842.3968159705</v>
      </c>
      <c r="CN2701">
        <v>2870005.4163711611</v>
      </c>
      <c r="CO2701">
        <v>0</v>
      </c>
      <c r="CP2701">
        <v>0</v>
      </c>
      <c r="CQ2701">
        <v>6069352.1301694438</v>
      </c>
      <c r="CR2701">
        <v>3547785.4307763851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6179584.5947670043</v>
      </c>
      <c r="DB2701">
        <v>6179584.5947670043</v>
      </c>
      <c r="DC2701">
        <v>6076110.7619558824</v>
      </c>
      <c r="DD2701">
        <v>6076110.7619558824</v>
      </c>
      <c r="DE2701">
        <v>6222956.2316302108</v>
      </c>
      <c r="DF2701">
        <v>6222956.2316302108</v>
      </c>
      <c r="DG2701">
        <v>6222956.2316302108</v>
      </c>
      <c r="DH2701">
        <v>6222956.2316302108</v>
      </c>
      <c r="DI2701">
        <v>6222956.2316302108</v>
      </c>
      <c r="DJ2701">
        <v>6222956.2316302108</v>
      </c>
      <c r="DK2701">
        <v>6222956.2316302108</v>
      </c>
      <c r="DL2701">
        <v>6222956.2316302108</v>
      </c>
      <c r="DM2701">
        <v>6222956.2316302108</v>
      </c>
      <c r="DN2701">
        <v>6222956.2316302108</v>
      </c>
      <c r="DO2701">
        <v>6222956.2316302108</v>
      </c>
      <c r="DP2701">
        <v>6222956.2316302108</v>
      </c>
      <c r="DQ2701">
        <v>6183989.6024433561</v>
      </c>
      <c r="DR2701">
        <v>2564025.8959370581</v>
      </c>
      <c r="DS2701">
        <v>5553372.3501238143</v>
      </c>
      <c r="DT2701">
        <v>179881.49902247501</v>
      </c>
      <c r="DU2701">
        <v>5770547.8796041152</v>
      </c>
      <c r="DV2701">
        <v>178309.63030712202</v>
      </c>
      <c r="DW2701">
        <v>5662203.9559230488</v>
      </c>
      <c r="DX2701">
        <v>179524.05783760539</v>
      </c>
      <c r="DY2701">
        <v>2020403.9690548615</v>
      </c>
      <c r="DZ2701">
        <v>3738451.4183655018</v>
      </c>
      <c r="EA2701">
        <v>5854997.7186024357</v>
      </c>
      <c r="EB2701">
        <v>6222956.2316302108</v>
      </c>
      <c r="EC2701">
        <v>6222956.2316302108</v>
      </c>
      <c r="ED2701">
        <v>6222956.2316302108</v>
      </c>
      <c r="EE2701">
        <v>6129557.8373755366</v>
      </c>
      <c r="EF2701">
        <v>3904061.3163317526</v>
      </c>
      <c r="EG2701">
        <v>175020.34092810948</v>
      </c>
      <c r="EH2701">
        <v>175020.34092810767</v>
      </c>
      <c r="EI2701">
        <v>6112097.6513955984</v>
      </c>
      <c r="EJ2701">
        <v>6112097.6513955984</v>
      </c>
      <c r="EK2701">
        <v>6159984.367483791</v>
      </c>
      <c r="EL2701">
        <v>6159984.367483791</v>
      </c>
      <c r="EM2701">
        <v>6125376.6981111802</v>
      </c>
      <c r="EN2701">
        <v>6125376.6981111802</v>
      </c>
      <c r="EO2701">
        <v>6138532.7623979151</v>
      </c>
      <c r="EP2701">
        <v>6138532.7623979151</v>
      </c>
      <c r="EQ2701">
        <v>5281455.0380359674</v>
      </c>
      <c r="ER2701">
        <v>6098639.6207437394</v>
      </c>
      <c r="ES2701">
        <v>2774218.0239385571</v>
      </c>
      <c r="ET2701">
        <v>4395419.7667633826</v>
      </c>
      <c r="EU2701">
        <v>4890221.1676043663</v>
      </c>
      <c r="EV2701">
        <v>4979534.4706227593</v>
      </c>
      <c r="EW2701">
        <v>6077372.6313808439</v>
      </c>
      <c r="EX2701">
        <v>6077372.6313808439</v>
      </c>
      <c r="EY2701">
        <v>2504899.1239019916</v>
      </c>
      <c r="EZ2701">
        <v>6030147.0359365568</v>
      </c>
      <c r="FA2701">
        <v>6026999.2091514878</v>
      </c>
      <c r="FB2701">
        <v>6222956.2316302108</v>
      </c>
      <c r="FC2701">
        <v>6214016.3360171523</v>
      </c>
      <c r="FD2701">
        <v>5646074.9810385965</v>
      </c>
      <c r="FE2701">
        <v>5102890.7168973945</v>
      </c>
      <c r="FF2701">
        <v>6381110.4423777172</v>
      </c>
      <c r="FG2701">
        <v>6404013.9320467534</v>
      </c>
      <c r="FH2701">
        <v>6404013.9320467534</v>
      </c>
      <c r="FI2701">
        <v>6404013.9320467534</v>
      </c>
      <c r="FJ2701">
        <v>6321417.3833697904</v>
      </c>
      <c r="FK2701">
        <v>4684405.6102103684</v>
      </c>
      <c r="FL2701">
        <v>5534197.8111938564</v>
      </c>
      <c r="FM2701">
        <v>6187704.0272321235</v>
      </c>
      <c r="FN2701">
        <v>6327396.3528425395</v>
      </c>
      <c r="FO2701">
        <v>6326746.1635160018</v>
      </c>
      <c r="FP2701">
        <v>6326746.1635160018</v>
      </c>
      <c r="FQ2701">
        <v>4102426.695448867</v>
      </c>
      <c r="FR2701">
        <v>6337567.2051391723</v>
      </c>
      <c r="FS2701">
        <v>6337567.2051391723</v>
      </c>
      <c r="FT2701">
        <v>6465680.2145040166</v>
      </c>
      <c r="FU2701">
        <v>6465680.2145040166</v>
      </c>
      <c r="FV2701">
        <v>6446337.0083815716</v>
      </c>
      <c r="FW2701">
        <v>6227881.7647656333</v>
      </c>
    </row>
    <row r="2702" spans="1:179" x14ac:dyDescent="0.25">
      <c r="A2702" s="1" t="s">
        <v>2879</v>
      </c>
      <c r="B2702">
        <v>0</v>
      </c>
      <c r="C2702">
        <v>0</v>
      </c>
      <c r="D2702">
        <v>0</v>
      </c>
      <c r="E2702">
        <v>38880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1454400</v>
      </c>
      <c r="R2702">
        <v>0</v>
      </c>
      <c r="S2702">
        <v>0</v>
      </c>
      <c r="T2702">
        <v>2343600</v>
      </c>
      <c r="U2702">
        <v>0</v>
      </c>
      <c r="V2702">
        <v>2343600</v>
      </c>
      <c r="W2702">
        <v>0</v>
      </c>
      <c r="X2702">
        <v>0</v>
      </c>
      <c r="Y2702">
        <v>116640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518400</v>
      </c>
      <c r="AK2702">
        <v>0</v>
      </c>
      <c r="AL2702">
        <v>0</v>
      </c>
      <c r="AM2702">
        <v>2332800</v>
      </c>
      <c r="AN2702">
        <v>2332800</v>
      </c>
      <c r="AO2702">
        <v>2332800</v>
      </c>
      <c r="AP2702">
        <v>2332800</v>
      </c>
      <c r="AQ2702">
        <v>2332800</v>
      </c>
      <c r="AR2702">
        <v>1166400</v>
      </c>
      <c r="AS2702">
        <v>0</v>
      </c>
      <c r="AT2702">
        <v>0</v>
      </c>
      <c r="AU2702">
        <v>0</v>
      </c>
      <c r="AV2702">
        <v>518400</v>
      </c>
      <c r="AW2702">
        <v>129600</v>
      </c>
      <c r="AX2702">
        <v>0</v>
      </c>
      <c r="AY2702">
        <v>0</v>
      </c>
      <c r="AZ2702">
        <v>5961600</v>
      </c>
      <c r="BA2702">
        <v>2592000</v>
      </c>
      <c r="BB2702">
        <v>1814400</v>
      </c>
      <c r="BC2702">
        <v>0</v>
      </c>
      <c r="BD2702">
        <v>2462400</v>
      </c>
      <c r="BE2702">
        <v>1138065.9703466743</v>
      </c>
      <c r="BF2702">
        <v>0</v>
      </c>
      <c r="BG2702">
        <v>648000</v>
      </c>
      <c r="BH2702">
        <v>0</v>
      </c>
      <c r="BI2702">
        <v>0</v>
      </c>
      <c r="BJ2702">
        <v>0</v>
      </c>
      <c r="BK2702">
        <v>0</v>
      </c>
      <c r="BL2702">
        <v>777600</v>
      </c>
      <c r="BM2702">
        <v>129600</v>
      </c>
      <c r="BN2702">
        <v>388800</v>
      </c>
      <c r="BO2702">
        <v>259200</v>
      </c>
      <c r="BP2702">
        <v>518400</v>
      </c>
      <c r="BQ2702">
        <v>518400</v>
      </c>
      <c r="BR2702">
        <v>518400</v>
      </c>
      <c r="BS2702">
        <v>6213238.2184988633</v>
      </c>
      <c r="BT2702">
        <v>1518725.2534761194</v>
      </c>
      <c r="BU2702">
        <v>6052656.3362980122</v>
      </c>
      <c r="BV2702">
        <v>4367791.8479004381</v>
      </c>
      <c r="BW2702">
        <v>6044692.214036487</v>
      </c>
      <c r="BX2702">
        <v>555276.69981911557</v>
      </c>
      <c r="BY2702">
        <v>3079853.5657263538</v>
      </c>
      <c r="BZ2702">
        <v>2308083.9902097601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5441612.9151554238</v>
      </c>
      <c r="CH2702">
        <v>171762.84006582672</v>
      </c>
      <c r="CI2702">
        <v>6099242.336921203</v>
      </c>
      <c r="CJ2702">
        <v>2832704.7459640549</v>
      </c>
      <c r="CK2702">
        <v>6084540.4662532499</v>
      </c>
      <c r="CL2702">
        <v>3672176.7635340621</v>
      </c>
      <c r="CM2702">
        <v>6086726.2999677081</v>
      </c>
      <c r="CN2702">
        <v>1705198.6101631681</v>
      </c>
      <c r="CO2702">
        <v>0</v>
      </c>
      <c r="CP2702">
        <v>0</v>
      </c>
      <c r="CQ2702">
        <v>6122509.3324717339</v>
      </c>
      <c r="CR2702">
        <v>5435082.9491134193</v>
      </c>
      <c r="CS2702">
        <v>0</v>
      </c>
      <c r="CT2702">
        <v>0</v>
      </c>
      <c r="CU2702">
        <v>0</v>
      </c>
      <c r="CV2702">
        <v>0</v>
      </c>
      <c r="CW2702">
        <v>3123279.5338565065</v>
      </c>
      <c r="CX2702">
        <v>3123279.5338565065</v>
      </c>
      <c r="CY2702">
        <v>0</v>
      </c>
      <c r="CZ2702">
        <v>0</v>
      </c>
      <c r="DA2702">
        <v>6195588.0279223435</v>
      </c>
      <c r="DB2702">
        <v>6195588.0279223435</v>
      </c>
      <c r="DC2702">
        <v>6110187.0027557686</v>
      </c>
      <c r="DD2702">
        <v>6110187.0027557686</v>
      </c>
      <c r="DE2702">
        <v>6242639.7954027317</v>
      </c>
      <c r="DF2702">
        <v>6242639.7954027317</v>
      </c>
      <c r="DG2702">
        <v>6242639.7954027317</v>
      </c>
      <c r="DH2702">
        <v>6242639.7954027317</v>
      </c>
      <c r="DI2702">
        <v>6242639.7954027317</v>
      </c>
      <c r="DJ2702">
        <v>6242639.7954027317</v>
      </c>
      <c r="DK2702">
        <v>6242639.7954027317</v>
      </c>
      <c r="DL2702">
        <v>6242639.7954027317</v>
      </c>
      <c r="DM2702">
        <v>6242639.7954027317</v>
      </c>
      <c r="DN2702">
        <v>6242639.7954027317</v>
      </c>
      <c r="DO2702">
        <v>6242639.7954027317</v>
      </c>
      <c r="DP2702">
        <v>6242639.7954027317</v>
      </c>
      <c r="DQ2702">
        <v>6152292.3001203025</v>
      </c>
      <c r="DR2702">
        <v>1933672.6716226905</v>
      </c>
      <c r="DS2702">
        <v>6185981.2299020384</v>
      </c>
      <c r="DT2702">
        <v>342569.51135801838</v>
      </c>
      <c r="DU2702">
        <v>6212221.1259215875</v>
      </c>
      <c r="DV2702">
        <v>2712190.513513363</v>
      </c>
      <c r="DW2702">
        <v>6208299.5722450158</v>
      </c>
      <c r="DX2702">
        <v>2444738.8384852693</v>
      </c>
      <c r="DY2702">
        <v>2026368.2481625699</v>
      </c>
      <c r="DZ2702">
        <v>3853078.4520774279</v>
      </c>
      <c r="EA2702">
        <v>6049073.2744395826</v>
      </c>
      <c r="EB2702">
        <v>6242639.7954027317</v>
      </c>
      <c r="EC2702">
        <v>6242639.7954027317</v>
      </c>
      <c r="ED2702">
        <v>6242639.7954027317</v>
      </c>
      <c r="EE2702">
        <v>6145630.8129145261</v>
      </c>
      <c r="EF2702">
        <v>4190813.2936380897</v>
      </c>
      <c r="EG2702">
        <v>175134.17842178847</v>
      </c>
      <c r="EH2702">
        <v>175134.17842178975</v>
      </c>
      <c r="EI2702">
        <v>6144597.6690274579</v>
      </c>
      <c r="EJ2702">
        <v>6144597.6690274579</v>
      </c>
      <c r="EK2702">
        <v>6195939.3318274664</v>
      </c>
      <c r="EL2702">
        <v>6195939.3318274664</v>
      </c>
      <c r="EM2702">
        <v>6160974.8332169112</v>
      </c>
      <c r="EN2702">
        <v>6160974.8332169112</v>
      </c>
      <c r="EO2702">
        <v>6154766.723559319</v>
      </c>
      <c r="EP2702">
        <v>6154766.723559319</v>
      </c>
      <c r="EQ2702">
        <v>5805523.5371080935</v>
      </c>
      <c r="ER2702">
        <v>6115805.5697557107</v>
      </c>
      <c r="ES2702">
        <v>3002452.5589492843</v>
      </c>
      <c r="ET2702">
        <v>4516954.9090421284</v>
      </c>
      <c r="EU2702">
        <v>5019258.7404463366</v>
      </c>
      <c r="EV2702">
        <v>5115550.8475395488</v>
      </c>
      <c r="EW2702">
        <v>6093175.6306908485</v>
      </c>
      <c r="EX2702">
        <v>6093175.6306908485</v>
      </c>
      <c r="EY2702">
        <v>3030482.5091201905</v>
      </c>
      <c r="EZ2702">
        <v>6066057.8582414333</v>
      </c>
      <c r="FA2702">
        <v>6066057.8582414333</v>
      </c>
      <c r="FB2702">
        <v>6242639.7954027317</v>
      </c>
      <c r="FC2702">
        <v>6242639.7954027317</v>
      </c>
      <c r="FD2702">
        <v>5689294.7147513023</v>
      </c>
      <c r="FE2702">
        <v>5355879.4355662027</v>
      </c>
      <c r="FF2702">
        <v>6415188.604216639</v>
      </c>
      <c r="FG2702">
        <v>6438115.9707372533</v>
      </c>
      <c r="FH2702">
        <v>6438115.9707372533</v>
      </c>
      <c r="FI2702">
        <v>6438115.9707372533</v>
      </c>
      <c r="FJ2702">
        <v>6339827.1522818599</v>
      </c>
      <c r="FK2702">
        <v>4931670.5543153761</v>
      </c>
      <c r="FL2702">
        <v>5658898.174963085</v>
      </c>
      <c r="FM2702">
        <v>6324146.7332077092</v>
      </c>
      <c r="FN2702">
        <v>6362400.0758713838</v>
      </c>
      <c r="FO2702">
        <v>6344134.6716214828</v>
      </c>
      <c r="FP2702">
        <v>6344134.6716214828</v>
      </c>
      <c r="FQ2702">
        <v>4573633.4442510791</v>
      </c>
      <c r="FR2702">
        <v>6378273.0076062847</v>
      </c>
      <c r="FS2702">
        <v>6378273.0076062847</v>
      </c>
      <c r="FT2702">
        <v>6485889.0286936481</v>
      </c>
      <c r="FU2702">
        <v>6485889.0286936481</v>
      </c>
      <c r="FV2702">
        <v>6477154.9549783254</v>
      </c>
      <c r="FW2702">
        <v>6454098.7888338817</v>
      </c>
    </row>
    <row r="2703" spans="1:179" x14ac:dyDescent="0.25">
      <c r="A2703" s="1" t="s">
        <v>2880</v>
      </c>
      <c r="B2703">
        <v>0</v>
      </c>
      <c r="C2703">
        <v>0</v>
      </c>
      <c r="D2703">
        <v>0</v>
      </c>
      <c r="E2703">
        <v>777600</v>
      </c>
      <c r="F2703">
        <v>0</v>
      </c>
      <c r="G2703">
        <v>0</v>
      </c>
      <c r="H2703">
        <v>194400</v>
      </c>
      <c r="I2703">
        <v>19440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1193400</v>
      </c>
      <c r="P2703">
        <v>0</v>
      </c>
      <c r="Q2703">
        <v>2908800</v>
      </c>
      <c r="R2703">
        <v>0</v>
      </c>
      <c r="S2703">
        <v>0</v>
      </c>
      <c r="T2703">
        <v>2343600</v>
      </c>
      <c r="U2703">
        <v>0</v>
      </c>
      <c r="V2703">
        <v>2343600</v>
      </c>
      <c r="W2703">
        <v>2343600</v>
      </c>
      <c r="X2703">
        <v>1166400</v>
      </c>
      <c r="Y2703">
        <v>1166400</v>
      </c>
      <c r="Z2703">
        <v>1166400</v>
      </c>
      <c r="AA2703">
        <v>1166400</v>
      </c>
      <c r="AB2703">
        <v>1166400</v>
      </c>
      <c r="AC2703">
        <v>1166400</v>
      </c>
      <c r="AD2703">
        <v>842400</v>
      </c>
      <c r="AE2703">
        <v>842400</v>
      </c>
      <c r="AF2703">
        <v>84240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2332800</v>
      </c>
      <c r="AN2703">
        <v>2332800</v>
      </c>
      <c r="AO2703">
        <v>2332800</v>
      </c>
      <c r="AP2703">
        <v>2332800</v>
      </c>
      <c r="AQ2703">
        <v>2332800</v>
      </c>
      <c r="AR2703">
        <v>1166400</v>
      </c>
      <c r="AS2703">
        <v>0</v>
      </c>
      <c r="AT2703">
        <v>0</v>
      </c>
      <c r="AU2703">
        <v>0</v>
      </c>
      <c r="AV2703">
        <v>518400</v>
      </c>
      <c r="AW2703">
        <v>129600</v>
      </c>
      <c r="AX2703">
        <v>0</v>
      </c>
      <c r="AY2703">
        <v>0</v>
      </c>
      <c r="AZ2703">
        <v>5961600</v>
      </c>
      <c r="BA2703">
        <v>2592000</v>
      </c>
      <c r="BB2703">
        <v>1814400</v>
      </c>
      <c r="BC2703">
        <v>0</v>
      </c>
      <c r="BD2703">
        <v>2462400</v>
      </c>
      <c r="BE2703">
        <v>986340.71040621249</v>
      </c>
      <c r="BF2703">
        <v>0</v>
      </c>
      <c r="BG2703">
        <v>648000</v>
      </c>
      <c r="BH2703">
        <v>0</v>
      </c>
      <c r="BI2703">
        <v>0</v>
      </c>
      <c r="BJ2703">
        <v>0</v>
      </c>
      <c r="BK2703">
        <v>0</v>
      </c>
      <c r="BL2703">
        <v>777600</v>
      </c>
      <c r="BM2703">
        <v>129600</v>
      </c>
      <c r="BN2703">
        <v>388800</v>
      </c>
      <c r="BO2703">
        <v>259200</v>
      </c>
      <c r="BP2703">
        <v>518400</v>
      </c>
      <c r="BQ2703">
        <v>518400</v>
      </c>
      <c r="BR2703">
        <v>518400</v>
      </c>
      <c r="BS2703">
        <v>6212440.2351979101</v>
      </c>
      <c r="BT2703">
        <v>1679809.9290859096</v>
      </c>
      <c r="BU2703">
        <v>6056263.1443076078</v>
      </c>
      <c r="BV2703">
        <v>4986381.6791696716</v>
      </c>
      <c r="BW2703">
        <v>6045002.8437433699</v>
      </c>
      <c r="BX2703">
        <v>763029.37830546638</v>
      </c>
      <c r="BY2703">
        <v>5998176.4503350873</v>
      </c>
      <c r="BZ2703">
        <v>2498625.4238204937</v>
      </c>
      <c r="CA2703">
        <v>0</v>
      </c>
      <c r="CB2703">
        <v>0</v>
      </c>
      <c r="CC2703">
        <v>0</v>
      </c>
      <c r="CD2703">
        <v>0</v>
      </c>
      <c r="CE2703">
        <v>3109789.498039722</v>
      </c>
      <c r="CF2703">
        <v>2726126.8822056078</v>
      </c>
      <c r="CG2703">
        <v>5623829.3542868812</v>
      </c>
      <c r="CH2703">
        <v>1980687.7491702987</v>
      </c>
      <c r="CI2703">
        <v>6094983.7708678041</v>
      </c>
      <c r="CJ2703">
        <v>2158929.0891721598</v>
      </c>
      <c r="CK2703">
        <v>6103322.2803463377</v>
      </c>
      <c r="CL2703">
        <v>3822975.677274284</v>
      </c>
      <c r="CM2703">
        <v>6095450.142568497</v>
      </c>
      <c r="CN2703">
        <v>1264234.6961708842</v>
      </c>
      <c r="CO2703">
        <v>6195632.8938856749</v>
      </c>
      <c r="CP2703">
        <v>6092165.9516004268</v>
      </c>
      <c r="CQ2703">
        <v>6120993.7683477998</v>
      </c>
      <c r="CR2703">
        <v>6089582.0123898573</v>
      </c>
      <c r="CS2703">
        <v>3126802.5243550809</v>
      </c>
      <c r="CT2703">
        <v>3126802.5243550809</v>
      </c>
      <c r="CU2703">
        <v>0</v>
      </c>
      <c r="CV2703">
        <v>0</v>
      </c>
      <c r="CW2703">
        <v>6204726.3286982607</v>
      </c>
      <c r="CX2703">
        <v>6204726.3286982607</v>
      </c>
      <c r="CY2703">
        <v>0</v>
      </c>
      <c r="CZ2703">
        <v>0</v>
      </c>
      <c r="DA2703">
        <v>6174452.1100765811</v>
      </c>
      <c r="DB2703">
        <v>6174452.1100765811</v>
      </c>
      <c r="DC2703">
        <v>6133357.3339793188</v>
      </c>
      <c r="DD2703">
        <v>6133357.3339793188</v>
      </c>
      <c r="DE2703">
        <v>6252278.842874446</v>
      </c>
      <c r="DF2703">
        <v>6252278.842874446</v>
      </c>
      <c r="DG2703">
        <v>6252278.842874446</v>
      </c>
      <c r="DH2703">
        <v>6252278.842874446</v>
      </c>
      <c r="DI2703">
        <v>6252278.842874446</v>
      </c>
      <c r="DJ2703">
        <v>6252278.842874446</v>
      </c>
      <c r="DK2703">
        <v>6252278.842874446</v>
      </c>
      <c r="DL2703">
        <v>6252278.842874446</v>
      </c>
      <c r="DM2703">
        <v>6252278.842874446</v>
      </c>
      <c r="DN2703">
        <v>6252278.842874446</v>
      </c>
      <c r="DO2703">
        <v>6252278.842874446</v>
      </c>
      <c r="DP2703">
        <v>6252278.842874446</v>
      </c>
      <c r="DQ2703">
        <v>6157367.0317175975</v>
      </c>
      <c r="DR2703">
        <v>2146544.8262099908</v>
      </c>
      <c r="DS2703">
        <v>6192431.6034854082</v>
      </c>
      <c r="DT2703">
        <v>1116796.7267466218</v>
      </c>
      <c r="DU2703">
        <v>6194596.3855141178</v>
      </c>
      <c r="DV2703">
        <v>3431207.0770574524</v>
      </c>
      <c r="DW2703">
        <v>6194452.984093355</v>
      </c>
      <c r="DX2703">
        <v>3409505.9973211829</v>
      </c>
      <c r="DY2703">
        <v>2069780.1902686504</v>
      </c>
      <c r="DZ2703">
        <v>3973000.7304454129</v>
      </c>
      <c r="EA2703">
        <v>6085096.1566922162</v>
      </c>
      <c r="EB2703">
        <v>6252278.842874446</v>
      </c>
      <c r="EC2703">
        <v>6252278.842874446</v>
      </c>
      <c r="ED2703">
        <v>6252278.842874446</v>
      </c>
      <c r="EE2703">
        <v>6149299.0131935254</v>
      </c>
      <c r="EF2703">
        <v>4304477.3604637738</v>
      </c>
      <c r="EG2703">
        <v>174891.52880446234</v>
      </c>
      <c r="EH2703">
        <v>174891.52880446293</v>
      </c>
      <c r="EI2703">
        <v>6155668.3386696838</v>
      </c>
      <c r="EJ2703">
        <v>6155668.3386696838</v>
      </c>
      <c r="EK2703">
        <v>6211214.8389087366</v>
      </c>
      <c r="EL2703">
        <v>6211214.8389087366</v>
      </c>
      <c r="EM2703">
        <v>6176457.3099212069</v>
      </c>
      <c r="EN2703">
        <v>6176457.3099212069</v>
      </c>
      <c r="EO2703">
        <v>6158843.7831270387</v>
      </c>
      <c r="EP2703">
        <v>6158843.7831270387</v>
      </c>
      <c r="EQ2703">
        <v>5955143.3635303741</v>
      </c>
      <c r="ER2703">
        <v>6120667.5314347837</v>
      </c>
      <c r="ES2703">
        <v>3056228.3166279821</v>
      </c>
      <c r="ET2703">
        <v>4567162.724993716</v>
      </c>
      <c r="EU2703">
        <v>5065185.460542745</v>
      </c>
      <c r="EV2703">
        <v>5167002.3280809112</v>
      </c>
      <c r="EW2703">
        <v>6094711.3661594838</v>
      </c>
      <c r="EX2703">
        <v>6094711.3661594838</v>
      </c>
      <c r="EY2703">
        <v>3312692.9097489896</v>
      </c>
      <c r="EZ2703">
        <v>6084824.0848221295</v>
      </c>
      <c r="FA2703">
        <v>6084824.0848221295</v>
      </c>
      <c r="FB2703">
        <v>6252278.842874446</v>
      </c>
      <c r="FC2703">
        <v>6252278.842874446</v>
      </c>
      <c r="FD2703">
        <v>5580028.7507668771</v>
      </c>
      <c r="FE2703">
        <v>5476879.2430034308</v>
      </c>
      <c r="FF2703">
        <v>6427444.451244046</v>
      </c>
      <c r="FG2703">
        <v>6449539.5715634376</v>
      </c>
      <c r="FH2703">
        <v>6449539.5715634376</v>
      </c>
      <c r="FI2703">
        <v>6449539.5715634376</v>
      </c>
      <c r="FJ2703">
        <v>6344707.5732936114</v>
      </c>
      <c r="FK2703">
        <v>4991107.0254879668</v>
      </c>
      <c r="FL2703">
        <v>5709314.5070447605</v>
      </c>
      <c r="FM2703">
        <v>6351666.6797441207</v>
      </c>
      <c r="FN2703">
        <v>6374451.8340440281</v>
      </c>
      <c r="FO2703">
        <v>6347153.895684869</v>
      </c>
      <c r="FP2703">
        <v>6347153.895684869</v>
      </c>
      <c r="FQ2703">
        <v>4777983.5285631418</v>
      </c>
      <c r="FR2703">
        <v>6396785.1775848111</v>
      </c>
      <c r="FS2703">
        <v>6396785.1775848111</v>
      </c>
      <c r="FT2703">
        <v>6495785.2914625276</v>
      </c>
      <c r="FU2703">
        <v>6495785.2914625276</v>
      </c>
      <c r="FV2703">
        <v>6484081.9438135009</v>
      </c>
      <c r="FW2703">
        <v>6468545.9438553005</v>
      </c>
    </row>
    <row r="2704" spans="1:179" x14ac:dyDescent="0.25">
      <c r="A2704" s="1" t="s">
        <v>2881</v>
      </c>
      <c r="B2704">
        <v>0</v>
      </c>
      <c r="C2704">
        <v>0</v>
      </c>
      <c r="D2704">
        <v>0</v>
      </c>
      <c r="E2704">
        <v>777600</v>
      </c>
      <c r="F2704">
        <v>0</v>
      </c>
      <c r="G2704">
        <v>0</v>
      </c>
      <c r="H2704">
        <v>388800</v>
      </c>
      <c r="I2704">
        <v>38880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2386800</v>
      </c>
      <c r="P2704">
        <v>0</v>
      </c>
      <c r="Q2704">
        <v>2908800</v>
      </c>
      <c r="R2704">
        <v>0</v>
      </c>
      <c r="S2704">
        <v>0</v>
      </c>
      <c r="T2704">
        <v>2343600</v>
      </c>
      <c r="U2704">
        <v>0</v>
      </c>
      <c r="V2704">
        <v>2343600</v>
      </c>
      <c r="W2704">
        <v>2343600</v>
      </c>
      <c r="X2704">
        <v>2332800</v>
      </c>
      <c r="Y2704">
        <v>2332800</v>
      </c>
      <c r="Z2704">
        <v>2332800</v>
      </c>
      <c r="AA2704">
        <v>2332800</v>
      </c>
      <c r="AB2704">
        <v>2332800</v>
      </c>
      <c r="AC2704">
        <v>2332800</v>
      </c>
      <c r="AD2704">
        <v>1684800</v>
      </c>
      <c r="AE2704">
        <v>1684800</v>
      </c>
      <c r="AF2704">
        <v>168480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2332800</v>
      </c>
      <c r="AN2704">
        <v>2332800</v>
      </c>
      <c r="AO2704">
        <v>2332800</v>
      </c>
      <c r="AP2704">
        <v>2332800</v>
      </c>
      <c r="AQ2704">
        <v>2332800</v>
      </c>
      <c r="AR2704">
        <v>2332800</v>
      </c>
      <c r="AS2704">
        <v>0</v>
      </c>
      <c r="AT2704">
        <v>0</v>
      </c>
      <c r="AU2704">
        <v>0</v>
      </c>
      <c r="AV2704">
        <v>518400</v>
      </c>
      <c r="AW2704">
        <v>129600</v>
      </c>
      <c r="AX2704">
        <v>0</v>
      </c>
      <c r="AY2704">
        <v>0</v>
      </c>
      <c r="AZ2704">
        <v>5961600</v>
      </c>
      <c r="BA2704">
        <v>2592000</v>
      </c>
      <c r="BB2704">
        <v>1814400</v>
      </c>
      <c r="BC2704">
        <v>0</v>
      </c>
      <c r="BD2704">
        <v>2462400</v>
      </c>
      <c r="BE2704">
        <v>1004139.3711717764</v>
      </c>
      <c r="BF2704">
        <v>0</v>
      </c>
      <c r="BG2704">
        <v>648000</v>
      </c>
      <c r="BH2704">
        <v>0</v>
      </c>
      <c r="BI2704">
        <v>0</v>
      </c>
      <c r="BJ2704">
        <v>0</v>
      </c>
      <c r="BK2704">
        <v>0</v>
      </c>
      <c r="BL2704">
        <v>777600</v>
      </c>
      <c r="BM2704">
        <v>129600</v>
      </c>
      <c r="BN2704">
        <v>388800</v>
      </c>
      <c r="BO2704">
        <v>259200</v>
      </c>
      <c r="BP2704">
        <v>518400</v>
      </c>
      <c r="BQ2704">
        <v>518400</v>
      </c>
      <c r="BR2704">
        <v>518400</v>
      </c>
      <c r="BS2704">
        <v>6205901.2845142065</v>
      </c>
      <c r="BT2704">
        <v>1668528.4044607664</v>
      </c>
      <c r="BU2704">
        <v>6052675.6472076224</v>
      </c>
      <c r="BV2704">
        <v>5261657.0986062363</v>
      </c>
      <c r="BW2704">
        <v>6037615.9251665538</v>
      </c>
      <c r="BX2704">
        <v>803464.86149627401</v>
      </c>
      <c r="BY2704">
        <v>5982691.8742482783</v>
      </c>
      <c r="BZ2704">
        <v>2161666.935543857</v>
      </c>
      <c r="CA2704">
        <v>0</v>
      </c>
      <c r="CB2704">
        <v>0</v>
      </c>
      <c r="CC2704">
        <v>5506125.6308760531</v>
      </c>
      <c r="CD2704">
        <v>925304.53150828753</v>
      </c>
      <c r="CE2704">
        <v>6071584.0188857019</v>
      </c>
      <c r="CF2704">
        <v>4771955.7452784609</v>
      </c>
      <c r="CG2704">
        <v>6081627.9189461526</v>
      </c>
      <c r="CH2704">
        <v>5001157.6835266287</v>
      </c>
      <c r="CI2704">
        <v>6109402.7590383729</v>
      </c>
      <c r="CJ2704">
        <v>3094978.4468238028</v>
      </c>
      <c r="CK2704">
        <v>6111173.9367543999</v>
      </c>
      <c r="CL2704">
        <v>4927931.1672938718</v>
      </c>
      <c r="CM2704">
        <v>6096145.6267351266</v>
      </c>
      <c r="CN2704">
        <v>1160080.4684702365</v>
      </c>
      <c r="CO2704">
        <v>6113873.6798310885</v>
      </c>
      <c r="CP2704">
        <v>6004252.1844281778</v>
      </c>
      <c r="CQ2704">
        <v>6110866.6604165407</v>
      </c>
      <c r="CR2704">
        <v>6110866.6604165407</v>
      </c>
      <c r="CS2704">
        <v>6239282.6547571691</v>
      </c>
      <c r="CT2704">
        <v>6239282.6547571691</v>
      </c>
      <c r="CU2704">
        <v>0</v>
      </c>
      <c r="CV2704">
        <v>0</v>
      </c>
      <c r="CW2704">
        <v>6151461.5664055925</v>
      </c>
      <c r="CX2704">
        <v>6151461.5664055925</v>
      </c>
      <c r="CY2704">
        <v>0</v>
      </c>
      <c r="CZ2704">
        <v>0</v>
      </c>
      <c r="DA2704">
        <v>6221465.6296063391</v>
      </c>
      <c r="DB2704">
        <v>6221465.6296063391</v>
      </c>
      <c r="DC2704">
        <v>6194896.5837027375</v>
      </c>
      <c r="DD2704">
        <v>6194896.5837027375</v>
      </c>
      <c r="DE2704">
        <v>6251395.3034914816</v>
      </c>
      <c r="DF2704">
        <v>6251395.3034914816</v>
      </c>
      <c r="DG2704">
        <v>6251395.3034914816</v>
      </c>
      <c r="DH2704">
        <v>6251395.3034914816</v>
      </c>
      <c r="DI2704">
        <v>6251395.3034914816</v>
      </c>
      <c r="DJ2704">
        <v>6251395.3034914816</v>
      </c>
      <c r="DK2704">
        <v>6251395.3034914816</v>
      </c>
      <c r="DL2704">
        <v>6251395.3034914816</v>
      </c>
      <c r="DM2704">
        <v>6251395.3034914816</v>
      </c>
      <c r="DN2704">
        <v>6251395.3034914816</v>
      </c>
      <c r="DO2704">
        <v>6251395.3034914816</v>
      </c>
      <c r="DP2704">
        <v>6251395.3034914816</v>
      </c>
      <c r="DQ2704">
        <v>6172307.9834565111</v>
      </c>
      <c r="DR2704">
        <v>3171519.8774831314</v>
      </c>
      <c r="DS2704">
        <v>6198261.6923355525</v>
      </c>
      <c r="DT2704">
        <v>2618176.8446855703</v>
      </c>
      <c r="DU2704">
        <v>6177613.8334091669</v>
      </c>
      <c r="DV2704">
        <v>2862842.1348263458</v>
      </c>
      <c r="DW2704">
        <v>6182217.7763117431</v>
      </c>
      <c r="DX2704">
        <v>3558459.9714227784</v>
      </c>
      <c r="DY2704">
        <v>2071110.5573910265</v>
      </c>
      <c r="DZ2704">
        <v>3968964.5237422846</v>
      </c>
      <c r="EA2704">
        <v>6084839.0607642438</v>
      </c>
      <c r="EB2704">
        <v>6251395.3034914816</v>
      </c>
      <c r="EC2704">
        <v>6251395.3034914816</v>
      </c>
      <c r="ED2704">
        <v>6251395.3034914816</v>
      </c>
      <c r="EE2704">
        <v>6144795.5960391648</v>
      </c>
      <c r="EF2704">
        <v>4301634.1445309594</v>
      </c>
      <c r="EG2704">
        <v>174658.53900026635</v>
      </c>
      <c r="EH2704">
        <v>174658.5390002651</v>
      </c>
      <c r="EI2704">
        <v>6153252.245938817</v>
      </c>
      <c r="EJ2704">
        <v>6153252.245938817</v>
      </c>
      <c r="EK2704">
        <v>6210870.6786229592</v>
      </c>
      <c r="EL2704">
        <v>6210870.6786229592</v>
      </c>
      <c r="EM2704">
        <v>6176981.0442555966</v>
      </c>
      <c r="EN2704">
        <v>6176981.0442555966</v>
      </c>
      <c r="EO2704">
        <v>6154570.3684797417</v>
      </c>
      <c r="EP2704">
        <v>6154570.3684797417</v>
      </c>
      <c r="EQ2704">
        <v>5889944.4131262917</v>
      </c>
      <c r="ER2704">
        <v>6118390.5814054897</v>
      </c>
      <c r="ES2704">
        <v>2932736.2642314443</v>
      </c>
      <c r="ET2704">
        <v>4572087.4651658647</v>
      </c>
      <c r="EU2704">
        <v>5048326.4267449984</v>
      </c>
      <c r="EV2704">
        <v>5153665.8132375125</v>
      </c>
      <c r="EW2704">
        <v>6088793.0939768162</v>
      </c>
      <c r="EX2704">
        <v>6088793.0939768162</v>
      </c>
      <c r="EY2704">
        <v>3325103.8593173255</v>
      </c>
      <c r="EZ2704">
        <v>6087106.3943718197</v>
      </c>
      <c r="FA2704">
        <v>6087106.3943718197</v>
      </c>
      <c r="FB2704">
        <v>6251395.3034914816</v>
      </c>
      <c r="FC2704">
        <v>6251395.3034914816</v>
      </c>
      <c r="FD2704">
        <v>5576112.8189218193</v>
      </c>
      <c r="FE2704">
        <v>5506610.5673064124</v>
      </c>
      <c r="FF2704">
        <v>6426051.13162034</v>
      </c>
      <c r="FG2704">
        <v>6447005.5147872362</v>
      </c>
      <c r="FH2704">
        <v>6447005.5147872362</v>
      </c>
      <c r="FI2704">
        <v>6447005.5147872362</v>
      </c>
      <c r="FJ2704">
        <v>6342503.2629517838</v>
      </c>
      <c r="FK2704">
        <v>4841933.5031635705</v>
      </c>
      <c r="FL2704">
        <v>5711372.1610461222</v>
      </c>
      <c r="FM2704">
        <v>6334057.9687701762</v>
      </c>
      <c r="FN2704">
        <v>6371470.5833619395</v>
      </c>
      <c r="FO2704">
        <v>6342279.2329022083</v>
      </c>
      <c r="FP2704">
        <v>6342279.2329022083</v>
      </c>
      <c r="FQ2704">
        <v>4722353.771973541</v>
      </c>
      <c r="FR2704">
        <v>6399754.3088482386</v>
      </c>
      <c r="FS2704">
        <v>6399754.3088482386</v>
      </c>
      <c r="FT2704">
        <v>6494878.1750772092</v>
      </c>
      <c r="FU2704">
        <v>6494878.1750772092</v>
      </c>
      <c r="FV2704">
        <v>6481652.5193814738</v>
      </c>
      <c r="FW2704">
        <v>6467094.0012273462</v>
      </c>
    </row>
    <row r="2705" spans="1:179" x14ac:dyDescent="0.25">
      <c r="A2705" s="1" t="s">
        <v>2882</v>
      </c>
      <c r="B2705">
        <v>0</v>
      </c>
      <c r="C2705">
        <v>0</v>
      </c>
      <c r="D2705">
        <v>777600</v>
      </c>
      <c r="E2705">
        <v>388800</v>
      </c>
      <c r="F2705">
        <v>0</v>
      </c>
      <c r="G2705">
        <v>1036800</v>
      </c>
      <c r="H2705">
        <v>388800</v>
      </c>
      <c r="I2705">
        <v>38880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2908800</v>
      </c>
      <c r="R2705">
        <v>0</v>
      </c>
      <c r="S2705">
        <v>0</v>
      </c>
      <c r="T2705">
        <v>2343600</v>
      </c>
      <c r="U2705">
        <v>0</v>
      </c>
      <c r="V2705">
        <v>2343600</v>
      </c>
      <c r="W2705">
        <v>2343600</v>
      </c>
      <c r="X2705">
        <v>2332800</v>
      </c>
      <c r="Y2705">
        <v>2332800</v>
      </c>
      <c r="Z2705">
        <v>2332800</v>
      </c>
      <c r="AA2705">
        <v>2332800</v>
      </c>
      <c r="AB2705">
        <v>2332800</v>
      </c>
      <c r="AC2705">
        <v>2332800</v>
      </c>
      <c r="AD2705">
        <v>1684800</v>
      </c>
      <c r="AE2705">
        <v>1684800</v>
      </c>
      <c r="AF2705">
        <v>168480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2332800</v>
      </c>
      <c r="AN2705">
        <v>0</v>
      </c>
      <c r="AO2705">
        <v>0</v>
      </c>
      <c r="AP2705">
        <v>0</v>
      </c>
      <c r="AQ2705">
        <v>2332800</v>
      </c>
      <c r="AR2705">
        <v>2332800</v>
      </c>
      <c r="AS2705">
        <v>0</v>
      </c>
      <c r="AT2705">
        <v>0</v>
      </c>
      <c r="AU2705">
        <v>0</v>
      </c>
      <c r="AV2705">
        <v>518400</v>
      </c>
      <c r="AW2705">
        <v>129600</v>
      </c>
      <c r="AX2705">
        <v>0</v>
      </c>
      <c r="AY2705">
        <v>0</v>
      </c>
      <c r="AZ2705">
        <v>5961600</v>
      </c>
      <c r="BA2705">
        <v>2592000</v>
      </c>
      <c r="BB2705">
        <v>1814400</v>
      </c>
      <c r="BC2705">
        <v>0</v>
      </c>
      <c r="BD2705">
        <v>2462400</v>
      </c>
      <c r="BE2705">
        <v>1323559.3129363426</v>
      </c>
      <c r="BF2705">
        <v>0</v>
      </c>
      <c r="BG2705">
        <v>648000</v>
      </c>
      <c r="BH2705">
        <v>25083.657525019764</v>
      </c>
      <c r="BI2705">
        <v>28161.987788955412</v>
      </c>
      <c r="BJ2705">
        <v>0</v>
      </c>
      <c r="BK2705">
        <v>0</v>
      </c>
      <c r="BL2705">
        <v>777600</v>
      </c>
      <c r="BM2705">
        <v>129600</v>
      </c>
      <c r="BN2705">
        <v>388800</v>
      </c>
      <c r="BO2705">
        <v>259200</v>
      </c>
      <c r="BP2705">
        <v>518400</v>
      </c>
      <c r="BQ2705">
        <v>518400</v>
      </c>
      <c r="BR2705">
        <v>518400</v>
      </c>
      <c r="BS2705">
        <v>6182833.8441480789</v>
      </c>
      <c r="BT2705">
        <v>1240611.128672298</v>
      </c>
      <c r="BU2705">
        <v>6046372.5935367262</v>
      </c>
      <c r="BV2705">
        <v>5330740.9542048601</v>
      </c>
      <c r="BW2705">
        <v>6011481.6851136992</v>
      </c>
      <c r="BX2705">
        <v>1090635.5539045234</v>
      </c>
      <c r="BY2705">
        <v>5968649.7126590526</v>
      </c>
      <c r="BZ2705">
        <v>1518605.5677737505</v>
      </c>
      <c r="CA2705">
        <v>0</v>
      </c>
      <c r="CB2705">
        <v>0</v>
      </c>
      <c r="CC2705">
        <v>6006589.2735098852</v>
      </c>
      <c r="CD2705">
        <v>5463641.441892988</v>
      </c>
      <c r="CE2705">
        <v>6008438.1159188561</v>
      </c>
      <c r="CF2705">
        <v>4307775.4332763562</v>
      </c>
      <c r="CG2705">
        <v>6018692.5013763141</v>
      </c>
      <c r="CH2705">
        <v>4585498.7436556853</v>
      </c>
      <c r="CI2705">
        <v>6084350.6243190989</v>
      </c>
      <c r="CJ2705">
        <v>2998146.9395588702</v>
      </c>
      <c r="CK2705">
        <v>0</v>
      </c>
      <c r="CL2705">
        <v>0</v>
      </c>
      <c r="CM2705">
        <v>6077001.1762361256</v>
      </c>
      <c r="CN2705">
        <v>883648.93625489483</v>
      </c>
      <c r="CO2705">
        <v>6084558.3819068614</v>
      </c>
      <c r="CP2705">
        <v>5850211.5770352315</v>
      </c>
      <c r="CQ2705">
        <v>6091843.2593203476</v>
      </c>
      <c r="CR2705">
        <v>6091843.2593203476</v>
      </c>
      <c r="CS2705">
        <v>0</v>
      </c>
      <c r="CT2705">
        <v>0</v>
      </c>
      <c r="CU2705">
        <v>0</v>
      </c>
      <c r="CV2705">
        <v>0</v>
      </c>
      <c r="CW2705">
        <v>6115604.4518813808</v>
      </c>
      <c r="CX2705">
        <v>6115604.4518813808</v>
      </c>
      <c r="CY2705">
        <v>0</v>
      </c>
      <c r="CZ2705">
        <v>0</v>
      </c>
      <c r="DA2705">
        <v>6205110.7849292615</v>
      </c>
      <c r="DB2705">
        <v>6205110.7849292615</v>
      </c>
      <c r="DC2705">
        <v>6182126.8781491742</v>
      </c>
      <c r="DD2705">
        <v>6182126.8781491742</v>
      </c>
      <c r="DE2705">
        <v>6240032.3784493171</v>
      </c>
      <c r="DF2705">
        <v>6240032.3784493171</v>
      </c>
      <c r="DG2705">
        <v>6240032.3784493171</v>
      </c>
      <c r="DH2705">
        <v>6240032.3784493171</v>
      </c>
      <c r="DI2705">
        <v>6240032.3784493171</v>
      </c>
      <c r="DJ2705">
        <v>6240032.3784493171</v>
      </c>
      <c r="DK2705">
        <v>6240032.3784493171</v>
      </c>
      <c r="DL2705">
        <v>6240032.3784493171</v>
      </c>
      <c r="DM2705">
        <v>6240032.3784493171</v>
      </c>
      <c r="DN2705">
        <v>6240032.3784493171</v>
      </c>
      <c r="DO2705">
        <v>6240032.3784493171</v>
      </c>
      <c r="DP2705">
        <v>6240032.3784493171</v>
      </c>
      <c r="DQ2705">
        <v>6157167.1609502723</v>
      </c>
      <c r="DR2705">
        <v>2232129.4553887853</v>
      </c>
      <c r="DS2705">
        <v>6022244.7270776657</v>
      </c>
      <c r="DT2705">
        <v>419884.90406827524</v>
      </c>
      <c r="DU2705">
        <v>6038268.4911243077</v>
      </c>
      <c r="DV2705">
        <v>457887.57430544437</v>
      </c>
      <c r="DW2705">
        <v>6161157.1332364529</v>
      </c>
      <c r="DX2705">
        <v>3203547.698390428</v>
      </c>
      <c r="DY2705">
        <v>2014266.0243131637</v>
      </c>
      <c r="DZ2705">
        <v>3813137.893092419</v>
      </c>
      <c r="EA2705">
        <v>6006618.7285320926</v>
      </c>
      <c r="EB2705">
        <v>6240032.3784493171</v>
      </c>
      <c r="EC2705">
        <v>6240032.3784493171</v>
      </c>
      <c r="ED2705">
        <v>6240032.3784493171</v>
      </c>
      <c r="EE2705">
        <v>6123300.762889917</v>
      </c>
      <c r="EF2705">
        <v>4023340.8185136914</v>
      </c>
      <c r="EG2705">
        <v>173630.82404060767</v>
      </c>
      <c r="EH2705">
        <v>173630.82404060854</v>
      </c>
      <c r="EI2705">
        <v>6123051.8152118223</v>
      </c>
      <c r="EJ2705">
        <v>6123051.8152118223</v>
      </c>
      <c r="EK2705">
        <v>6180622.1841526944</v>
      </c>
      <c r="EL2705">
        <v>6180622.1841526944</v>
      </c>
      <c r="EM2705">
        <v>6148009.3769326601</v>
      </c>
      <c r="EN2705">
        <v>6148009.3769326601</v>
      </c>
      <c r="EO2705">
        <v>6133412.5161863789</v>
      </c>
      <c r="EP2705">
        <v>6133412.5161863789</v>
      </c>
      <c r="EQ2705">
        <v>5375477.6531700473</v>
      </c>
      <c r="ER2705">
        <v>6102087.9154237201</v>
      </c>
      <c r="ES2705">
        <v>2503547.3015309279</v>
      </c>
      <c r="ET2705">
        <v>4467317.0118426625</v>
      </c>
      <c r="EU2705">
        <v>4905765.6491804598</v>
      </c>
      <c r="EV2705">
        <v>5013195.717731555</v>
      </c>
      <c r="EW2705">
        <v>6068457.4706334546</v>
      </c>
      <c r="EX2705">
        <v>6068457.4706334546</v>
      </c>
      <c r="EY2705">
        <v>2812778.6643449343</v>
      </c>
      <c r="EZ2705">
        <v>6058080.9631471103</v>
      </c>
      <c r="FA2705">
        <v>6058080.9631471103</v>
      </c>
      <c r="FB2705">
        <v>6240032.3784493171</v>
      </c>
      <c r="FC2705">
        <v>6229428.0213118903</v>
      </c>
      <c r="FD2705">
        <v>5387117.6326805558</v>
      </c>
      <c r="FE2705">
        <v>5351535.0489035398</v>
      </c>
      <c r="FF2705">
        <v>6396565.9907058459</v>
      </c>
      <c r="FG2705">
        <v>6416120.4967435673</v>
      </c>
      <c r="FH2705">
        <v>6416120.4967435673</v>
      </c>
      <c r="FI2705">
        <v>6416120.4967435673</v>
      </c>
      <c r="FJ2705">
        <v>6326525.1321872184</v>
      </c>
      <c r="FK2705">
        <v>4338174.9370641289</v>
      </c>
      <c r="FL2705">
        <v>5586997.2747215517</v>
      </c>
      <c r="FM2705">
        <v>6136330.3557247873</v>
      </c>
      <c r="FN2705">
        <v>6339316.415278988</v>
      </c>
      <c r="FO2705">
        <v>6322161.3425183268</v>
      </c>
      <c r="FP2705">
        <v>6322161.3425183268</v>
      </c>
      <c r="FQ2705">
        <v>4156943.6929662297</v>
      </c>
      <c r="FR2705">
        <v>6373314.5099665057</v>
      </c>
      <c r="FS2705">
        <v>6373314.5099665057</v>
      </c>
      <c r="FT2705">
        <v>6483212.0335450359</v>
      </c>
      <c r="FU2705">
        <v>6483212.0335450359</v>
      </c>
      <c r="FV2705">
        <v>6452706.3857357511</v>
      </c>
      <c r="FW2705">
        <v>6438659.5265076123</v>
      </c>
    </row>
    <row r="2706" spans="1:179" x14ac:dyDescent="0.25">
      <c r="A2706" s="1" t="s">
        <v>2883</v>
      </c>
      <c r="B2706">
        <v>298662.28238811606</v>
      </c>
      <c r="C2706">
        <v>0</v>
      </c>
      <c r="D2706">
        <v>388800</v>
      </c>
      <c r="E2706">
        <v>777600</v>
      </c>
      <c r="F2706">
        <v>0</v>
      </c>
      <c r="G2706">
        <v>1036800</v>
      </c>
      <c r="H2706">
        <v>388800</v>
      </c>
      <c r="I2706">
        <v>388800</v>
      </c>
      <c r="J2706">
        <v>261204.68778391456</v>
      </c>
      <c r="K2706">
        <v>0</v>
      </c>
      <c r="L2706">
        <v>200599.24399698991</v>
      </c>
      <c r="M2706">
        <v>346049.20251007506</v>
      </c>
      <c r="N2706">
        <v>81912.788440949749</v>
      </c>
      <c r="O2706">
        <v>0</v>
      </c>
      <c r="P2706">
        <v>0</v>
      </c>
      <c r="Q2706">
        <v>2908800</v>
      </c>
      <c r="R2706">
        <v>0</v>
      </c>
      <c r="S2706">
        <v>0</v>
      </c>
      <c r="T2706">
        <v>2343600</v>
      </c>
      <c r="U2706">
        <v>1035484.0401117604</v>
      </c>
      <c r="V2706">
        <v>1171800</v>
      </c>
      <c r="W2706">
        <v>1171800</v>
      </c>
      <c r="X2706">
        <v>2332800</v>
      </c>
      <c r="Y2706">
        <v>2332800</v>
      </c>
      <c r="Z2706">
        <v>2332800</v>
      </c>
      <c r="AA2706">
        <v>1166400</v>
      </c>
      <c r="AB2706">
        <v>2332800</v>
      </c>
      <c r="AC2706">
        <v>2332800</v>
      </c>
      <c r="AD2706">
        <v>1684800</v>
      </c>
      <c r="AE2706">
        <v>1684800</v>
      </c>
      <c r="AF2706">
        <v>168480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2332800</v>
      </c>
      <c r="AM2706">
        <v>0</v>
      </c>
      <c r="AN2706">
        <v>0</v>
      </c>
      <c r="AO2706">
        <v>0</v>
      </c>
      <c r="AP2706">
        <v>0</v>
      </c>
      <c r="AQ2706">
        <v>1166400</v>
      </c>
      <c r="AR2706">
        <v>2332800</v>
      </c>
      <c r="AS2706">
        <v>0</v>
      </c>
      <c r="AT2706">
        <v>0</v>
      </c>
      <c r="AU2706">
        <v>0</v>
      </c>
      <c r="AV2706">
        <v>518400</v>
      </c>
      <c r="AW2706">
        <v>129600</v>
      </c>
      <c r="AX2706">
        <v>0</v>
      </c>
      <c r="AY2706">
        <v>4249.4611382799521</v>
      </c>
      <c r="AZ2706">
        <v>5961600</v>
      </c>
      <c r="BA2706">
        <v>2592000</v>
      </c>
      <c r="BB2706">
        <v>1814400</v>
      </c>
      <c r="BC2706">
        <v>0</v>
      </c>
      <c r="BD2706">
        <v>2462400</v>
      </c>
      <c r="BE2706">
        <v>1911346.8617624466</v>
      </c>
      <c r="BF2706">
        <v>351313.57223397651</v>
      </c>
      <c r="BG2706">
        <v>648000</v>
      </c>
      <c r="BH2706">
        <v>211582.41948828043</v>
      </c>
      <c r="BI2706">
        <v>217465.09203232019</v>
      </c>
      <c r="BJ2706">
        <v>0</v>
      </c>
      <c r="BK2706">
        <v>0</v>
      </c>
      <c r="BL2706">
        <v>777600</v>
      </c>
      <c r="BM2706">
        <v>129600</v>
      </c>
      <c r="BN2706">
        <v>388800</v>
      </c>
      <c r="BO2706">
        <v>259200</v>
      </c>
      <c r="BP2706">
        <v>518400</v>
      </c>
      <c r="BQ2706">
        <v>518400</v>
      </c>
      <c r="BR2706">
        <v>518400</v>
      </c>
      <c r="BS2706">
        <v>6158419.7265771171</v>
      </c>
      <c r="BT2706">
        <v>939265.04680435976</v>
      </c>
      <c r="BU2706">
        <v>6028441.9677429609</v>
      </c>
      <c r="BV2706">
        <v>4738660.3675406622</v>
      </c>
      <c r="BW2706">
        <v>2996122.0590332001</v>
      </c>
      <c r="BX2706">
        <v>367959.5730043237</v>
      </c>
      <c r="BY2706">
        <v>5953275.8876349758</v>
      </c>
      <c r="BZ2706">
        <v>948427.49718277261</v>
      </c>
      <c r="CA2706">
        <v>0</v>
      </c>
      <c r="CB2706">
        <v>0</v>
      </c>
      <c r="CC2706">
        <v>5926300.6554303076</v>
      </c>
      <c r="CD2706">
        <v>5926300.6554303076</v>
      </c>
      <c r="CE2706">
        <v>5980883.9309723377</v>
      </c>
      <c r="CF2706">
        <v>3971597.5547658047</v>
      </c>
      <c r="CG2706">
        <v>5991264.8035291703</v>
      </c>
      <c r="CH2706">
        <v>4194672.0859887172</v>
      </c>
      <c r="CI2706">
        <v>6055563.3395222984</v>
      </c>
      <c r="CJ2706">
        <v>2762232.9796547727</v>
      </c>
      <c r="CK2706">
        <v>0</v>
      </c>
      <c r="CL2706">
        <v>0</v>
      </c>
      <c r="CM2706">
        <v>6072593.4062234024</v>
      </c>
      <c r="CN2706">
        <v>1552346.5771940371</v>
      </c>
      <c r="CO2706">
        <v>6055615.7965621119</v>
      </c>
      <c r="CP2706">
        <v>5566822.7373808306</v>
      </c>
      <c r="CQ2706">
        <v>3034106.255388557</v>
      </c>
      <c r="CR2706">
        <v>3023990.9291859888</v>
      </c>
      <c r="CS2706">
        <v>0</v>
      </c>
      <c r="CT2706">
        <v>0</v>
      </c>
      <c r="CU2706">
        <v>0</v>
      </c>
      <c r="CV2706">
        <v>0</v>
      </c>
      <c r="CW2706">
        <v>6074069.4228008315</v>
      </c>
      <c r="CX2706">
        <v>6074069.4228008315</v>
      </c>
      <c r="CY2706">
        <v>0</v>
      </c>
      <c r="CZ2706">
        <v>0</v>
      </c>
      <c r="DA2706">
        <v>6164533.4591612183</v>
      </c>
      <c r="DB2706">
        <v>6164533.4591612183</v>
      </c>
      <c r="DC2706">
        <v>6146262.3981890958</v>
      </c>
      <c r="DD2706">
        <v>6146262.3981890958</v>
      </c>
      <c r="DE2706">
        <v>6218756.2000091281</v>
      </c>
      <c r="DF2706">
        <v>6218756.2000091281</v>
      </c>
      <c r="DG2706">
        <v>6218756.2000091281</v>
      </c>
      <c r="DH2706">
        <v>6218756.2000091281</v>
      </c>
      <c r="DI2706">
        <v>6218756.2000091281</v>
      </c>
      <c r="DJ2706">
        <v>6218756.2000091281</v>
      </c>
      <c r="DK2706">
        <v>6196378.6392578222</v>
      </c>
      <c r="DL2706">
        <v>6196378.6392578222</v>
      </c>
      <c r="DM2706">
        <v>6218729.6033594012</v>
      </c>
      <c r="DN2706">
        <v>6218729.6033594012</v>
      </c>
      <c r="DO2706">
        <v>6218756.2000091281</v>
      </c>
      <c r="DP2706">
        <v>6218756.2000091281</v>
      </c>
      <c r="DQ2706">
        <v>6125396.7473898754</v>
      </c>
      <c r="DR2706">
        <v>1406263.9627044392</v>
      </c>
      <c r="DS2706">
        <v>5808914.7361075394</v>
      </c>
      <c r="DT2706">
        <v>389185.39607537957</v>
      </c>
      <c r="DU2706">
        <v>5350835.7933267867</v>
      </c>
      <c r="DV2706">
        <v>176344.55256799737</v>
      </c>
      <c r="DW2706">
        <v>3071921.9446493676</v>
      </c>
      <c r="DX2706">
        <v>1419104.7938172864</v>
      </c>
      <c r="DY2706">
        <v>1882663.1567971436</v>
      </c>
      <c r="DZ2706">
        <v>3475023.2984114015</v>
      </c>
      <c r="EA2706">
        <v>5631368.0764313461</v>
      </c>
      <c r="EB2706">
        <v>6218756.2000091281</v>
      </c>
      <c r="EC2706">
        <v>6218756.2000091281</v>
      </c>
      <c r="ED2706">
        <v>6218756.2000091281</v>
      </c>
      <c r="EE2706">
        <v>6095380.3935569087</v>
      </c>
      <c r="EF2706">
        <v>3623302.3142412165</v>
      </c>
      <c r="EG2706">
        <v>172749.81159947457</v>
      </c>
      <c r="EH2706">
        <v>172749.81159947082</v>
      </c>
      <c r="EI2706">
        <v>6080161.12445518</v>
      </c>
      <c r="EJ2706">
        <v>6053467.5559496069</v>
      </c>
      <c r="EK2706">
        <v>6132128.1590894703</v>
      </c>
      <c r="EL2706">
        <v>6132128.1590894703</v>
      </c>
      <c r="EM2706">
        <v>6101505.9499128023</v>
      </c>
      <c r="EN2706">
        <v>6101505.9499128023</v>
      </c>
      <c r="EO2706">
        <v>6105683.2623814987</v>
      </c>
      <c r="EP2706">
        <v>6105683.2623814987</v>
      </c>
      <c r="EQ2706">
        <v>4660818.7401090506</v>
      </c>
      <c r="ER2706">
        <v>6079972.6690669032</v>
      </c>
      <c r="ES2706">
        <v>1995414.5804897328</v>
      </c>
      <c r="ET2706">
        <v>4319836.7541583721</v>
      </c>
      <c r="EU2706">
        <v>4734226.8217718303</v>
      </c>
      <c r="EV2706">
        <v>4841575.5363867776</v>
      </c>
      <c r="EW2706">
        <v>6045368.4501205469</v>
      </c>
      <c r="EX2706">
        <v>6045368.4501205469</v>
      </c>
      <c r="EY2706">
        <v>1903951.8609678727</v>
      </c>
      <c r="EZ2706">
        <v>6009757.4353854395</v>
      </c>
      <c r="FA2706">
        <v>6007168.3882004404</v>
      </c>
      <c r="FB2706">
        <v>6218756.2000091281</v>
      </c>
      <c r="FC2706">
        <v>6187915.2487845216</v>
      </c>
      <c r="FD2706">
        <v>5108451.6382014081</v>
      </c>
      <c r="FE2706">
        <v>5108613.5876732338</v>
      </c>
      <c r="FF2706">
        <v>6352041.5758910533</v>
      </c>
      <c r="FG2706">
        <v>6371679.6068983711</v>
      </c>
      <c r="FH2706">
        <v>6371679.6068983711</v>
      </c>
      <c r="FI2706">
        <v>6371679.6068983711</v>
      </c>
      <c r="FJ2706">
        <v>6306318.2773611434</v>
      </c>
      <c r="FK2706">
        <v>3653557.5307402601</v>
      </c>
      <c r="FL2706">
        <v>5415811.4544181675</v>
      </c>
      <c r="FM2706">
        <v>5863488.5996779464</v>
      </c>
      <c r="FN2706">
        <v>6291531.2733108643</v>
      </c>
      <c r="FO2706">
        <v>6297366.0038092993</v>
      </c>
      <c r="FP2706">
        <v>6297366.0038092993</v>
      </c>
      <c r="FQ2706">
        <v>3291707.8640072392</v>
      </c>
      <c r="FR2706">
        <v>6328995.3456843933</v>
      </c>
      <c r="FS2706">
        <v>6328995.3456843933</v>
      </c>
      <c r="FT2706">
        <v>6461368.1062088953</v>
      </c>
      <c r="FU2706">
        <v>6461368.1062088953</v>
      </c>
      <c r="FV2706">
        <v>6378732.1987336827</v>
      </c>
      <c r="FW2706">
        <v>6360838.9916918678</v>
      </c>
    </row>
    <row r="2707" spans="1:179" x14ac:dyDescent="0.25">
      <c r="A2707" s="1" t="s">
        <v>2884</v>
      </c>
      <c r="B2707">
        <v>705949.06480064709</v>
      </c>
      <c r="C2707">
        <v>397397.87657242059</v>
      </c>
      <c r="D2707">
        <v>0</v>
      </c>
      <c r="E2707">
        <v>777600</v>
      </c>
      <c r="F2707">
        <v>0</v>
      </c>
      <c r="G2707">
        <v>1036800</v>
      </c>
      <c r="H2707">
        <v>388800</v>
      </c>
      <c r="I2707">
        <v>388800</v>
      </c>
      <c r="J2707">
        <v>357210.46963500982</v>
      </c>
      <c r="K2707">
        <v>0</v>
      </c>
      <c r="L2707">
        <v>785782.41204371711</v>
      </c>
      <c r="M2707">
        <v>464202.14048560848</v>
      </c>
      <c r="N2707">
        <v>0</v>
      </c>
      <c r="O2707">
        <v>0</v>
      </c>
      <c r="P2707">
        <v>0</v>
      </c>
      <c r="Q2707">
        <v>1454400</v>
      </c>
      <c r="R2707">
        <v>0</v>
      </c>
      <c r="S2707">
        <v>625682.58476813533</v>
      </c>
      <c r="T2707">
        <v>2343600</v>
      </c>
      <c r="U2707">
        <v>0</v>
      </c>
      <c r="V2707">
        <v>0</v>
      </c>
      <c r="W2707">
        <v>0</v>
      </c>
      <c r="X2707">
        <v>2332800</v>
      </c>
      <c r="Y2707">
        <v>2332800</v>
      </c>
      <c r="Z2707">
        <v>2332800</v>
      </c>
      <c r="AA2707">
        <v>2332800</v>
      </c>
      <c r="AB2707">
        <v>2332800</v>
      </c>
      <c r="AC2707">
        <v>2332800</v>
      </c>
      <c r="AD2707">
        <v>1684800</v>
      </c>
      <c r="AE2707">
        <v>1684800</v>
      </c>
      <c r="AF2707">
        <v>168480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233280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5727157.1966663301</v>
      </c>
      <c r="BT2707">
        <v>460180.79346944514</v>
      </c>
      <c r="BU2707">
        <v>6016937.6372929402</v>
      </c>
      <c r="BV2707">
        <v>3997037.9562259489</v>
      </c>
      <c r="BW2707">
        <v>0</v>
      </c>
      <c r="BX2707">
        <v>0</v>
      </c>
      <c r="BY2707">
        <v>5826265.9893599236</v>
      </c>
      <c r="BZ2707">
        <v>222995.08046168479</v>
      </c>
      <c r="CA2707">
        <v>0</v>
      </c>
      <c r="CB2707">
        <v>0</v>
      </c>
      <c r="CC2707">
        <v>5890561.068454776</v>
      </c>
      <c r="CD2707">
        <v>5890561.068454776</v>
      </c>
      <c r="CE2707">
        <v>5954426.1485184552</v>
      </c>
      <c r="CF2707">
        <v>3653047.5678161224</v>
      </c>
      <c r="CG2707">
        <v>5965602.3158758665</v>
      </c>
      <c r="CH2707">
        <v>3852204.3299360797</v>
      </c>
      <c r="CI2707">
        <v>3016628.5407830533</v>
      </c>
      <c r="CJ2707">
        <v>1286382.1850951395</v>
      </c>
      <c r="CK2707">
        <v>0</v>
      </c>
      <c r="CL2707">
        <v>0</v>
      </c>
      <c r="CM2707">
        <v>6059864.0964650605</v>
      </c>
      <c r="CN2707">
        <v>3603516.6433226261</v>
      </c>
      <c r="CO2707">
        <v>3016882.7095774999</v>
      </c>
      <c r="CP2707">
        <v>2669239.5533211282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3019044.7693417012</v>
      </c>
      <c r="CX2707">
        <v>3019044.7693417012</v>
      </c>
      <c r="CY2707">
        <v>0</v>
      </c>
      <c r="CZ2707">
        <v>0</v>
      </c>
      <c r="DA2707">
        <v>3063589.5538254105</v>
      </c>
      <c r="DB2707">
        <v>3063589.5538254105</v>
      </c>
      <c r="DC2707">
        <v>0</v>
      </c>
      <c r="DD2707">
        <v>0</v>
      </c>
      <c r="DE2707">
        <v>6188677.4146920461</v>
      </c>
      <c r="DF2707">
        <v>6188677.4146920461</v>
      </c>
      <c r="DG2707">
        <v>6188677.4146920461</v>
      </c>
      <c r="DH2707">
        <v>6188677.4146920461</v>
      </c>
      <c r="DI2707">
        <v>6188677.4146920461</v>
      </c>
      <c r="DJ2707">
        <v>6188677.4146920461</v>
      </c>
      <c r="DK2707">
        <v>6142145.6923315525</v>
      </c>
      <c r="DL2707">
        <v>6142145.6923315525</v>
      </c>
      <c r="DM2707">
        <v>6179811.4045804217</v>
      </c>
      <c r="DN2707">
        <v>6179811.4045804217</v>
      </c>
      <c r="DO2707">
        <v>6187481.5294783544</v>
      </c>
      <c r="DP2707">
        <v>6187481.5294783544</v>
      </c>
      <c r="DQ2707">
        <v>5986124.151048094</v>
      </c>
      <c r="DR2707">
        <v>230019.7818668698</v>
      </c>
      <c r="DS2707">
        <v>6163809.1044947384</v>
      </c>
      <c r="DT2707">
        <v>1297394.6943841483</v>
      </c>
      <c r="DU2707">
        <v>4737610.1840885803</v>
      </c>
      <c r="DV2707">
        <v>177662.14993919677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6143300.2551500443</v>
      </c>
      <c r="FD2707">
        <v>4769788.44169694</v>
      </c>
      <c r="FE2707">
        <v>4808520.4178849496</v>
      </c>
      <c r="FF2707">
        <v>0</v>
      </c>
      <c r="FG2707">
        <v>0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0</v>
      </c>
      <c r="FQ2707">
        <v>0</v>
      </c>
      <c r="FR2707">
        <v>0</v>
      </c>
      <c r="FS2707">
        <v>0</v>
      </c>
      <c r="FT2707">
        <v>0</v>
      </c>
      <c r="FU2707">
        <v>6430486.6768830074</v>
      </c>
      <c r="FV2707">
        <v>6052763.9077874515</v>
      </c>
      <c r="FW2707">
        <v>6070526.7704489278</v>
      </c>
    </row>
    <row r="2708" spans="1:179" x14ac:dyDescent="0.25">
      <c r="A2708" s="1" t="s">
        <v>2885</v>
      </c>
      <c r="B2708">
        <v>777600</v>
      </c>
      <c r="C2708">
        <v>0</v>
      </c>
      <c r="D2708">
        <v>0</v>
      </c>
      <c r="E2708">
        <v>777600</v>
      </c>
      <c r="F2708">
        <v>0</v>
      </c>
      <c r="G2708">
        <v>1036800</v>
      </c>
      <c r="H2708">
        <v>388800</v>
      </c>
      <c r="I2708">
        <v>38880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171800</v>
      </c>
      <c r="U2708">
        <v>0</v>
      </c>
      <c r="V2708">
        <v>0</v>
      </c>
      <c r="W2708">
        <v>0</v>
      </c>
      <c r="X2708">
        <v>1166400</v>
      </c>
      <c r="Y2708">
        <v>1166400</v>
      </c>
      <c r="Z2708">
        <v>1166400</v>
      </c>
      <c r="AA2708">
        <v>2332800</v>
      </c>
      <c r="AB2708">
        <v>1166400</v>
      </c>
      <c r="AC2708">
        <v>1166400</v>
      </c>
      <c r="AD2708">
        <v>842400</v>
      </c>
      <c r="AE2708">
        <v>842400</v>
      </c>
      <c r="AF2708">
        <v>84240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2332800</v>
      </c>
      <c r="AM2708">
        <v>0</v>
      </c>
      <c r="AN2708">
        <v>1166400</v>
      </c>
      <c r="AO2708">
        <v>1166400</v>
      </c>
      <c r="AP2708">
        <v>116640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4494040.9348942693</v>
      </c>
      <c r="BT2708">
        <v>174881.66328758223</v>
      </c>
      <c r="BU2708">
        <v>0</v>
      </c>
      <c r="BV2708">
        <v>0</v>
      </c>
      <c r="BW2708">
        <v>0</v>
      </c>
      <c r="BX2708">
        <v>0</v>
      </c>
      <c r="BY2708">
        <v>5344661.6563799679</v>
      </c>
      <c r="BZ2708">
        <v>166091.16324594451</v>
      </c>
      <c r="CA2708">
        <v>0</v>
      </c>
      <c r="CB2708">
        <v>0</v>
      </c>
      <c r="CC2708">
        <v>5862261.5000268575</v>
      </c>
      <c r="CD2708">
        <v>5861565.3994232938</v>
      </c>
      <c r="CE2708">
        <v>5936205.6951845428</v>
      </c>
      <c r="CF2708">
        <v>3383616.9935251079</v>
      </c>
      <c r="CG2708">
        <v>5948173.1549298754</v>
      </c>
      <c r="CH2708">
        <v>3567391.0856960979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3082906.2686962704</v>
      </c>
      <c r="DF2708">
        <v>3082906.2686962704</v>
      </c>
      <c r="DG2708">
        <v>3082906.2686962704</v>
      </c>
      <c r="DH2708">
        <v>3082906.2686962704</v>
      </c>
      <c r="DI2708">
        <v>3082906.2686962704</v>
      </c>
      <c r="DJ2708">
        <v>3082906.2686962704</v>
      </c>
      <c r="DK2708">
        <v>6108201.5623012986</v>
      </c>
      <c r="DL2708">
        <v>6108201.5623012986</v>
      </c>
      <c r="DM2708">
        <v>3076524.2278806623</v>
      </c>
      <c r="DN2708">
        <v>3076524.2278806623</v>
      </c>
      <c r="DO2708">
        <v>3080338.5675213188</v>
      </c>
      <c r="DP2708">
        <v>3080338.5675213188</v>
      </c>
      <c r="DQ2708">
        <v>5752732.5128324125</v>
      </c>
      <c r="DR2708">
        <v>174695.79598379994</v>
      </c>
      <c r="DS2708">
        <v>5431835.0821361197</v>
      </c>
      <c r="DT2708">
        <v>180092.89386006631</v>
      </c>
      <c r="DU2708">
        <v>4558781.013164578</v>
      </c>
      <c r="DV2708">
        <v>179199.94145694326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6071964.7148708897</v>
      </c>
      <c r="FD2708">
        <v>4488857.9172236845</v>
      </c>
      <c r="FE2708">
        <v>4564128.7813102165</v>
      </c>
      <c r="FF2708">
        <v>0</v>
      </c>
      <c r="FG2708">
        <v>0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0</v>
      </c>
      <c r="FR2708">
        <v>0</v>
      </c>
      <c r="FS2708">
        <v>0</v>
      </c>
      <c r="FT2708">
        <v>0</v>
      </c>
      <c r="FU2708">
        <v>6400152.3620619299</v>
      </c>
      <c r="FV2708">
        <v>5765085.8262672182</v>
      </c>
      <c r="FW2708">
        <v>5821570.2158373017</v>
      </c>
    </row>
    <row r="2709" spans="1:179" x14ac:dyDescent="0.25">
      <c r="A2709" s="1" t="s">
        <v>2886</v>
      </c>
      <c r="B2709">
        <v>777600</v>
      </c>
      <c r="C2709">
        <v>0</v>
      </c>
      <c r="D2709">
        <v>0</v>
      </c>
      <c r="E2709">
        <v>0</v>
      </c>
      <c r="F2709">
        <v>0</v>
      </c>
      <c r="G2709">
        <v>1036800</v>
      </c>
      <c r="H2709">
        <v>388800</v>
      </c>
      <c r="I2709">
        <v>38880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16640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1166400</v>
      </c>
      <c r="AM2709">
        <v>0</v>
      </c>
      <c r="AN2709">
        <v>2332800</v>
      </c>
      <c r="AO2709">
        <v>2332800</v>
      </c>
      <c r="AP2709">
        <v>233280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4049557.1632401966</v>
      </c>
      <c r="BT2709">
        <v>177262.31182892382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5840782.036643533</v>
      </c>
      <c r="CD2709">
        <v>5747451.7439149935</v>
      </c>
      <c r="CE2709">
        <v>5922209.9821584448</v>
      </c>
      <c r="CF2709">
        <v>3211088.2488411041</v>
      </c>
      <c r="CG2709">
        <v>5934897.2533088829</v>
      </c>
      <c r="CH2709">
        <v>3380095.694624044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3044134.3313814122</v>
      </c>
      <c r="DL2709">
        <v>3044134.3313814122</v>
      </c>
      <c r="DM2709">
        <v>0</v>
      </c>
      <c r="DN2709">
        <v>0</v>
      </c>
      <c r="DO2709">
        <v>0</v>
      </c>
      <c r="DP2709">
        <v>0</v>
      </c>
      <c r="DQ2709">
        <v>5614345.3493615054</v>
      </c>
      <c r="DR2709">
        <v>175272.82744371344</v>
      </c>
      <c r="DS2709">
        <v>4702967.451349007</v>
      </c>
      <c r="DT2709">
        <v>178360.24224913833</v>
      </c>
      <c r="DU2709">
        <v>4458668.1979061263</v>
      </c>
      <c r="DV2709">
        <v>179988.89021664081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>
        <v>0</v>
      </c>
      <c r="EF2709">
        <v>0</v>
      </c>
      <c r="EG2709">
        <v>0</v>
      </c>
      <c r="EH2709">
        <v>0</v>
      </c>
      <c r="EI2709">
        <v>0</v>
      </c>
      <c r="EJ2709">
        <v>0</v>
      </c>
      <c r="EK2709">
        <v>0</v>
      </c>
      <c r="EL2709">
        <v>0</v>
      </c>
      <c r="EM2709">
        <v>0</v>
      </c>
      <c r="EN2709">
        <v>0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5727999.1234641727</v>
      </c>
      <c r="FD2709">
        <v>4187703.7090804931</v>
      </c>
      <c r="FE2709">
        <v>4295899.5643485161</v>
      </c>
      <c r="FF2709">
        <v>0</v>
      </c>
      <c r="FG2709">
        <v>0</v>
      </c>
      <c r="FH2709">
        <v>0</v>
      </c>
      <c r="FI2709">
        <v>0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6371109.2904494414</v>
      </c>
      <c r="FV2709">
        <v>5446115.3285428947</v>
      </c>
      <c r="FW2709">
        <v>5540225.8218728565</v>
      </c>
    </row>
    <row r="2710" spans="1:179" x14ac:dyDescent="0.25">
      <c r="A2710" s="1" t="s">
        <v>2887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5516712.7727987012</v>
      </c>
      <c r="FD2710">
        <v>4021317.5166647909</v>
      </c>
      <c r="FE2710">
        <v>4147426.7498045582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6354043.6260604355</v>
      </c>
      <c r="FV2710">
        <v>5262708.9337364445</v>
      </c>
      <c r="FW2710">
        <v>5370859.8694151649</v>
      </c>
    </row>
    <row r="2711" spans="1:179" x14ac:dyDescent="0.25">
      <c r="A2711" s="1" t="s">
        <v>2888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5390997.2552220523</v>
      </c>
      <c r="FD2711">
        <v>3934546.9356646235</v>
      </c>
      <c r="FE2711">
        <v>4067268.4422856485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6348338.7254010532</v>
      </c>
      <c r="FV2711">
        <v>5144706.2650644658</v>
      </c>
      <c r="FW2711">
        <v>5257715.3802558435</v>
      </c>
    </row>
    <row r="2712" spans="1:179" x14ac:dyDescent="0.25">
      <c r="A2712" s="1" t="s">
        <v>2889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5199612.7280081753</v>
      </c>
      <c r="FD2712">
        <v>3783925.382218523</v>
      </c>
      <c r="FE2712">
        <v>3925946.2867097761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6342092.8883171473</v>
      </c>
      <c r="FV2712">
        <v>4956473.9445908163</v>
      </c>
      <c r="FW2712">
        <v>5079908.1510811215</v>
      </c>
    </row>
    <row r="2713" spans="1:179" x14ac:dyDescent="0.25">
      <c r="A2713" s="1" t="s">
        <v>2890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5031694.5976951607</v>
      </c>
      <c r="FD2713">
        <v>3652526.1534674517</v>
      </c>
      <c r="FE2713">
        <v>3801524.304893516</v>
      </c>
      <c r="FF2713">
        <v>0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6336598.722072945</v>
      </c>
      <c r="FV2713">
        <v>4789448.8824492665</v>
      </c>
      <c r="FW2713">
        <v>4920667.3151319707</v>
      </c>
    </row>
    <row r="2714" spans="1:179" x14ac:dyDescent="0.25">
      <c r="A2714" s="1" t="s">
        <v>2891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4866141.7992018312</v>
      </c>
      <c r="FD2714">
        <v>3525915.8895334471</v>
      </c>
      <c r="FE2714">
        <v>3678960.9242369677</v>
      </c>
      <c r="FF2714">
        <v>0</v>
      </c>
      <c r="FG2714">
        <v>0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N2714">
        <v>0</v>
      </c>
      <c r="FO2714">
        <v>0</v>
      </c>
      <c r="FP2714">
        <v>0</v>
      </c>
      <c r="FQ2714">
        <v>0</v>
      </c>
      <c r="FR2714">
        <v>0</v>
      </c>
      <c r="FS2714">
        <v>0</v>
      </c>
      <c r="FT2714">
        <v>0</v>
      </c>
      <c r="FU2714">
        <v>6328627.1506707352</v>
      </c>
      <c r="FV2714">
        <v>4623904.2031749645</v>
      </c>
      <c r="FW2714">
        <v>4760255.091196185</v>
      </c>
    </row>
    <row r="2715" spans="1:179" x14ac:dyDescent="0.25">
      <c r="A2715" s="1" t="s">
        <v>2892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4693215.8437154479</v>
      </c>
      <c r="FD2715">
        <v>3392291.9201394864</v>
      </c>
      <c r="FE2715">
        <v>3549088.0471654828</v>
      </c>
      <c r="FF2715">
        <v>0</v>
      </c>
      <c r="FG2715">
        <v>0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</v>
      </c>
      <c r="FT2715">
        <v>0</v>
      </c>
      <c r="FU2715">
        <v>6187572.2090230966</v>
      </c>
      <c r="FV2715">
        <v>4451384.6810237467</v>
      </c>
      <c r="FW2715">
        <v>4592566.3290270399</v>
      </c>
    </row>
    <row r="2716" spans="1:179" x14ac:dyDescent="0.25">
      <c r="A2716" s="1" t="s">
        <v>2893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0</v>
      </c>
      <c r="EL2716">
        <v>0</v>
      </c>
      <c r="EM2716">
        <v>0</v>
      </c>
      <c r="EN2716">
        <v>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4464295.0611278517</v>
      </c>
      <c r="FD2716">
        <v>3208004.0118320142</v>
      </c>
      <c r="FE2716">
        <v>3372492.3402821627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0</v>
      </c>
      <c r="FM2716">
        <v>0</v>
      </c>
      <c r="FN2716">
        <v>0</v>
      </c>
      <c r="FO2716">
        <v>0</v>
      </c>
      <c r="FP2716">
        <v>0</v>
      </c>
      <c r="FQ2716">
        <v>0</v>
      </c>
      <c r="FR2716">
        <v>0</v>
      </c>
      <c r="FS2716">
        <v>0</v>
      </c>
      <c r="FT2716">
        <v>0</v>
      </c>
      <c r="FU2716">
        <v>5887338.8081682865</v>
      </c>
      <c r="FV2716">
        <v>4223510.8243668908</v>
      </c>
      <c r="FW2716">
        <v>4373668.8919528034</v>
      </c>
    </row>
    <row r="2717" spans="1:179" x14ac:dyDescent="0.25">
      <c r="A2717" s="1" t="s">
        <v>2894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4227960.2077699052</v>
      </c>
      <c r="FD2717">
        <v>3020913.471816272</v>
      </c>
      <c r="FE2717">
        <v>3191211.4577806569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5587155.746779372</v>
      </c>
      <c r="FV2717">
        <v>3990089.8964614552</v>
      </c>
      <c r="FW2717">
        <v>4147467.4597519911</v>
      </c>
    </row>
    <row r="2718" spans="1:179" x14ac:dyDescent="0.25">
      <c r="A2718" s="1" t="s">
        <v>2895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3961235.2263652007</v>
      </c>
      <c r="FD2718">
        <v>2807674.3936523004</v>
      </c>
      <c r="FE2718">
        <v>2984881.9165812805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5257945.9090108071</v>
      </c>
      <c r="FV2718">
        <v>3728468.093861599</v>
      </c>
      <c r="FW2718">
        <v>3894838.4550229232</v>
      </c>
    </row>
    <row r="2719" spans="1:179" x14ac:dyDescent="0.25">
      <c r="A2719" s="1" t="s">
        <v>2896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4178558.797804642</v>
      </c>
      <c r="FD2719">
        <v>3010532.3261913997</v>
      </c>
      <c r="FE2719">
        <v>3159392.2741787508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5453424.9817122268</v>
      </c>
      <c r="FV2719">
        <v>3932665.2166842287</v>
      </c>
      <c r="FW2719">
        <v>4069427.8538409853</v>
      </c>
    </row>
    <row r="2720" spans="1:179" x14ac:dyDescent="0.25">
      <c r="A2720" s="1" t="s">
        <v>2897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0</v>
      </c>
      <c r="EM2720">
        <v>0</v>
      </c>
      <c r="EN2720">
        <v>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4858910.3909231732</v>
      </c>
      <c r="FD2720">
        <v>3581010.2652686192</v>
      </c>
      <c r="FE2720">
        <v>3674682.612375502</v>
      </c>
      <c r="FF2720">
        <v>0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6128230.8179390291</v>
      </c>
      <c r="FV2720">
        <v>4549402.9251002921</v>
      </c>
      <c r="FW2720">
        <v>4627025.0964916945</v>
      </c>
    </row>
    <row r="2721" spans="1:179" x14ac:dyDescent="0.25">
      <c r="A2721" s="1" t="s">
        <v>2898</v>
      </c>
      <c r="B2721">
        <v>0</v>
      </c>
      <c r="C2721">
        <v>0</v>
      </c>
      <c r="D2721">
        <v>388800</v>
      </c>
      <c r="E2721">
        <v>38880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27835.680260582081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166400</v>
      </c>
      <c r="AO2721">
        <v>1166400</v>
      </c>
      <c r="AP2721">
        <v>1166400</v>
      </c>
      <c r="AQ2721">
        <v>116640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3026792.0509254606</v>
      </c>
      <c r="BX2721">
        <v>1201586.2287379235</v>
      </c>
      <c r="BY2721">
        <v>3044246.5239376109</v>
      </c>
      <c r="BZ2721">
        <v>1650079.7036121185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3067201.3220682368</v>
      </c>
      <c r="CP2721">
        <v>2455592.9577245642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2952340.4391141189</v>
      </c>
      <c r="DR2721">
        <v>912126.39733244118</v>
      </c>
      <c r="DS2721">
        <v>2674183.4436224578</v>
      </c>
      <c r="DT2721">
        <v>727701.32057544508</v>
      </c>
      <c r="DU2721">
        <v>3043076.6263027028</v>
      </c>
      <c r="DV2721">
        <v>1245495.3033545888</v>
      </c>
      <c r="DW2721">
        <v>3051876.7365832375</v>
      </c>
      <c r="DX2721">
        <v>1295260.8349133329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>
        <v>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5628173.2852144241</v>
      </c>
      <c r="FD2721">
        <v>4179424.1973816836</v>
      </c>
      <c r="FE2721">
        <v>4219284.0773306862</v>
      </c>
      <c r="FF2721">
        <v>0</v>
      </c>
      <c r="FG2721">
        <v>0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0</v>
      </c>
      <c r="FQ2721">
        <v>0</v>
      </c>
      <c r="FR2721">
        <v>0</v>
      </c>
      <c r="FS2721">
        <v>0</v>
      </c>
      <c r="FT2721">
        <v>0</v>
      </c>
      <c r="FU2721">
        <v>6386096.4821862113</v>
      </c>
      <c r="FV2721">
        <v>5199840.7170036016</v>
      </c>
      <c r="FW2721">
        <v>5220074.287556068</v>
      </c>
    </row>
    <row r="2722" spans="1:179" x14ac:dyDescent="0.25">
      <c r="A2722" s="1" t="s">
        <v>2899</v>
      </c>
      <c r="B2722">
        <v>0</v>
      </c>
      <c r="C2722">
        <v>0</v>
      </c>
      <c r="D2722">
        <v>777600</v>
      </c>
      <c r="E2722">
        <v>777600</v>
      </c>
      <c r="F2722">
        <v>0</v>
      </c>
      <c r="G2722">
        <v>1036800</v>
      </c>
      <c r="H2722">
        <v>38880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1454400</v>
      </c>
      <c r="R2722">
        <v>0</v>
      </c>
      <c r="S2722">
        <v>0</v>
      </c>
      <c r="T2722">
        <v>0</v>
      </c>
      <c r="U2722">
        <v>0</v>
      </c>
      <c r="V2722">
        <v>1171800</v>
      </c>
      <c r="W2722">
        <v>1171800</v>
      </c>
      <c r="X2722">
        <v>2332800</v>
      </c>
      <c r="Y2722">
        <v>2332800</v>
      </c>
      <c r="Z2722">
        <v>2332800</v>
      </c>
      <c r="AA2722">
        <v>1166400</v>
      </c>
      <c r="AB2722">
        <v>2332800</v>
      </c>
      <c r="AC2722">
        <v>2332800</v>
      </c>
      <c r="AD2722">
        <v>1684800</v>
      </c>
      <c r="AE2722">
        <v>1684800</v>
      </c>
      <c r="AF2722">
        <v>168480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166400</v>
      </c>
      <c r="AM2722">
        <v>1166400</v>
      </c>
      <c r="AN2722">
        <v>1166400</v>
      </c>
      <c r="AO2722">
        <v>1166400</v>
      </c>
      <c r="AP2722">
        <v>1166400</v>
      </c>
      <c r="AQ2722">
        <v>2332800</v>
      </c>
      <c r="AR2722">
        <v>1166400</v>
      </c>
      <c r="AS2722">
        <v>1166400</v>
      </c>
      <c r="AT2722">
        <v>1166400</v>
      </c>
      <c r="AU2722">
        <v>2332800</v>
      </c>
      <c r="AV2722">
        <v>518400</v>
      </c>
      <c r="AW2722">
        <v>129600</v>
      </c>
      <c r="AX2722">
        <v>0</v>
      </c>
      <c r="AY2722">
        <v>0</v>
      </c>
      <c r="AZ2722">
        <v>5961600</v>
      </c>
      <c r="BA2722">
        <v>2592000</v>
      </c>
      <c r="BB2722">
        <v>1814400</v>
      </c>
      <c r="BC2722">
        <v>0</v>
      </c>
      <c r="BD2722">
        <v>2462400</v>
      </c>
      <c r="BE2722">
        <v>735549.48066627258</v>
      </c>
      <c r="BF2722">
        <v>0</v>
      </c>
      <c r="BG2722">
        <v>648000</v>
      </c>
      <c r="BH2722">
        <v>0</v>
      </c>
      <c r="BI2722">
        <v>0</v>
      </c>
      <c r="BJ2722">
        <v>0</v>
      </c>
      <c r="BK2722">
        <v>0</v>
      </c>
      <c r="BL2722">
        <v>777600</v>
      </c>
      <c r="BM2722">
        <v>129600</v>
      </c>
      <c r="BN2722">
        <v>388800</v>
      </c>
      <c r="BO2722">
        <v>259200</v>
      </c>
      <c r="BP2722">
        <v>518400</v>
      </c>
      <c r="BQ2722">
        <v>518400</v>
      </c>
      <c r="BR2722">
        <v>518400</v>
      </c>
      <c r="BS2722">
        <v>0</v>
      </c>
      <c r="BT2722">
        <v>0</v>
      </c>
      <c r="BU2722">
        <v>0</v>
      </c>
      <c r="BV2722">
        <v>0</v>
      </c>
      <c r="BW2722">
        <v>6082151.0777038066</v>
      </c>
      <c r="BX2722">
        <v>1573884.6218250145</v>
      </c>
      <c r="BY2722">
        <v>6061147.7151472783</v>
      </c>
      <c r="BZ2722">
        <v>2739300.7036090833</v>
      </c>
      <c r="CA2722">
        <v>0</v>
      </c>
      <c r="CB2722">
        <v>0</v>
      </c>
      <c r="CC2722">
        <v>6020760.9498958392</v>
      </c>
      <c r="CD2722">
        <v>5301758.2647804059</v>
      </c>
      <c r="CE2722">
        <v>6042397.2477904474</v>
      </c>
      <c r="CF2722">
        <v>2853374.1345312921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3072871.6291002263</v>
      </c>
      <c r="CN2722">
        <v>1981393.7552074215</v>
      </c>
      <c r="CO2722">
        <v>6097272.1240221644</v>
      </c>
      <c r="CP2722">
        <v>3221949.2282460239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3086318.6889603748</v>
      </c>
      <c r="CX2722">
        <v>3086318.6889603748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6169219.2183127049</v>
      </c>
      <c r="DF2722">
        <v>6169219.2183127049</v>
      </c>
      <c r="DG2722">
        <v>6169219.2183127049</v>
      </c>
      <c r="DH2722">
        <v>6169219.2183127049</v>
      </c>
      <c r="DI2722">
        <v>6169219.2183127049</v>
      </c>
      <c r="DJ2722">
        <v>6169219.2183127049</v>
      </c>
      <c r="DK2722">
        <v>3086318.6889603748</v>
      </c>
      <c r="DL2722">
        <v>3086318.6889603748</v>
      </c>
      <c r="DM2722">
        <v>6169219.2183127049</v>
      </c>
      <c r="DN2722">
        <v>6169219.2183127049</v>
      </c>
      <c r="DO2722">
        <v>6169219.2183127049</v>
      </c>
      <c r="DP2722">
        <v>6169219.2183127049</v>
      </c>
      <c r="DQ2722">
        <v>5708138.8170064241</v>
      </c>
      <c r="DR2722">
        <v>182307.93944819592</v>
      </c>
      <c r="DS2722">
        <v>5486786.5022704843</v>
      </c>
      <c r="DT2722">
        <v>185548.42381002224</v>
      </c>
      <c r="DU2722">
        <v>5996896.5858245362</v>
      </c>
      <c r="DV2722">
        <v>1164029.7521087069</v>
      </c>
      <c r="DW2722">
        <v>6167672.683416198</v>
      </c>
      <c r="DX2722">
        <v>2166653.0602799915</v>
      </c>
      <c r="DY2722">
        <v>1522922.6170300322</v>
      </c>
      <c r="DZ2722">
        <v>3119158.9201223287</v>
      </c>
      <c r="EA2722">
        <v>5725748.1714733951</v>
      </c>
      <c r="EB2722">
        <v>6169219.2183127049</v>
      </c>
      <c r="EC2722">
        <v>6169219.2183127049</v>
      </c>
      <c r="ED2722">
        <v>6169219.2183127049</v>
      </c>
      <c r="EE2722">
        <v>6065209.3893044116</v>
      </c>
      <c r="EF2722">
        <v>3721139.1394930691</v>
      </c>
      <c r="EG2722">
        <v>675813.05413871759</v>
      </c>
      <c r="EH2722">
        <v>623721.94109042187</v>
      </c>
      <c r="EI2722">
        <v>6159229.3682052605</v>
      </c>
      <c r="EJ2722">
        <v>6159229.3682052605</v>
      </c>
      <c r="EK2722">
        <v>6168270.2733941739</v>
      </c>
      <c r="EL2722">
        <v>6168270.2733941739</v>
      </c>
      <c r="EM2722">
        <v>6160783.0364015652</v>
      </c>
      <c r="EN2722">
        <v>6160783.0364015652</v>
      </c>
      <c r="EO2722">
        <v>6162182.4561532168</v>
      </c>
      <c r="EP2722">
        <v>6162182.4561532168</v>
      </c>
      <c r="EQ2722">
        <v>5516660.838176107</v>
      </c>
      <c r="ER2722">
        <v>6134167.8663909975</v>
      </c>
      <c r="ES2722">
        <v>2784325.4357273532</v>
      </c>
      <c r="ET2722">
        <v>4644502.1231168797</v>
      </c>
      <c r="EU2722">
        <v>5115441.5772931864</v>
      </c>
      <c r="EV2722">
        <v>5123881.5839172695</v>
      </c>
      <c r="EW2722">
        <v>6126971.6267977254</v>
      </c>
      <c r="EX2722">
        <v>6075340.596572767</v>
      </c>
      <c r="EY2722">
        <v>2839394.2101168111</v>
      </c>
      <c r="EZ2722">
        <v>6117161.9248722289</v>
      </c>
      <c r="FA2722">
        <v>5905123.3529485743</v>
      </c>
      <c r="FB2722">
        <v>6169219.2183127049</v>
      </c>
      <c r="FC2722">
        <v>6071396.6550971866</v>
      </c>
      <c r="FD2722">
        <v>4572080.8462159671</v>
      </c>
      <c r="FE2722">
        <v>4578883.4562302912</v>
      </c>
      <c r="FF2722">
        <v>6400364.1827684306</v>
      </c>
      <c r="FG2722">
        <v>6406905.3574455595</v>
      </c>
      <c r="FH2722">
        <v>6406905.3574455595</v>
      </c>
      <c r="FI2722">
        <v>6406905.3574455595</v>
      </c>
      <c r="FJ2722">
        <v>6364401.8131314581</v>
      </c>
      <c r="FK2722">
        <v>4760090.8521228917</v>
      </c>
      <c r="FL2722">
        <v>5760619.2856963342</v>
      </c>
      <c r="FM2722">
        <v>6217236.2340271492</v>
      </c>
      <c r="FN2722">
        <v>6373387.5238067927</v>
      </c>
      <c r="FO2722">
        <v>6368864.2415065002</v>
      </c>
      <c r="FP2722">
        <v>6357361.7615841497</v>
      </c>
      <c r="FQ2722">
        <v>4209881.4538258426</v>
      </c>
      <c r="FR2722">
        <v>6378992.2639910579</v>
      </c>
      <c r="FS2722">
        <v>6378992.2639910579</v>
      </c>
      <c r="FT2722">
        <v>6410509.2439526776</v>
      </c>
      <c r="FU2722">
        <v>6410509.2439526776</v>
      </c>
      <c r="FV2722">
        <v>5629189.0216735583</v>
      </c>
      <c r="FW2722">
        <v>5614262.7947922759</v>
      </c>
    </row>
    <row r="2723" spans="1:179" x14ac:dyDescent="0.25">
      <c r="A2723" s="1" t="s">
        <v>2900</v>
      </c>
      <c r="B2723">
        <v>0</v>
      </c>
      <c r="C2723">
        <v>0</v>
      </c>
      <c r="D2723">
        <v>388800</v>
      </c>
      <c r="E2723">
        <v>388800</v>
      </c>
      <c r="F2723">
        <v>0</v>
      </c>
      <c r="G2723">
        <v>1036800</v>
      </c>
      <c r="H2723">
        <v>38880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2908800</v>
      </c>
      <c r="R2723">
        <v>0</v>
      </c>
      <c r="S2723">
        <v>0</v>
      </c>
      <c r="T2723">
        <v>0</v>
      </c>
      <c r="U2723">
        <v>0</v>
      </c>
      <c r="V2723">
        <v>2343600</v>
      </c>
      <c r="W2723">
        <v>2343600</v>
      </c>
      <c r="X2723">
        <v>2332800</v>
      </c>
      <c r="Y2723">
        <v>2332800</v>
      </c>
      <c r="Z2723">
        <v>2332800</v>
      </c>
      <c r="AA2723">
        <v>2332800</v>
      </c>
      <c r="AB2723">
        <v>2332800</v>
      </c>
      <c r="AC2723">
        <v>2332800</v>
      </c>
      <c r="AD2723">
        <v>1684800</v>
      </c>
      <c r="AE2723">
        <v>1684800</v>
      </c>
      <c r="AF2723">
        <v>168480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2332800</v>
      </c>
      <c r="AM2723">
        <v>2332800</v>
      </c>
      <c r="AN2723">
        <v>0</v>
      </c>
      <c r="AO2723">
        <v>0</v>
      </c>
      <c r="AP2723">
        <v>0</v>
      </c>
      <c r="AQ2723">
        <v>2332800</v>
      </c>
      <c r="AR2723">
        <v>2332800</v>
      </c>
      <c r="AS2723">
        <v>2332800</v>
      </c>
      <c r="AT2723">
        <v>2332800</v>
      </c>
      <c r="AU2723">
        <v>2332800</v>
      </c>
      <c r="AV2723">
        <v>518400</v>
      </c>
      <c r="AW2723">
        <v>129600</v>
      </c>
      <c r="AX2723">
        <v>0</v>
      </c>
      <c r="AY2723">
        <v>0</v>
      </c>
      <c r="AZ2723">
        <v>5961600</v>
      </c>
      <c r="BA2723">
        <v>2592000</v>
      </c>
      <c r="BB2723">
        <v>1814400</v>
      </c>
      <c r="BC2723">
        <v>0</v>
      </c>
      <c r="BD2723">
        <v>2462400</v>
      </c>
      <c r="BE2723">
        <v>658031.31430504599</v>
      </c>
      <c r="BF2723">
        <v>0</v>
      </c>
      <c r="BG2723">
        <v>648000</v>
      </c>
      <c r="BH2723">
        <v>0</v>
      </c>
      <c r="BI2723">
        <v>0</v>
      </c>
      <c r="BJ2723">
        <v>0</v>
      </c>
      <c r="BK2723">
        <v>0</v>
      </c>
      <c r="BL2723">
        <v>777600</v>
      </c>
      <c r="BM2723">
        <v>129600</v>
      </c>
      <c r="BN2723">
        <v>388800</v>
      </c>
      <c r="BO2723">
        <v>259200</v>
      </c>
      <c r="BP2723">
        <v>518400</v>
      </c>
      <c r="BQ2723">
        <v>518400</v>
      </c>
      <c r="BR2723">
        <v>518400</v>
      </c>
      <c r="BS2723">
        <v>0</v>
      </c>
      <c r="BT2723">
        <v>0</v>
      </c>
      <c r="BU2723">
        <v>0</v>
      </c>
      <c r="BV2723">
        <v>0</v>
      </c>
      <c r="BW2723">
        <v>6051050.5597637929</v>
      </c>
      <c r="BX2723">
        <v>1321790.6402747775</v>
      </c>
      <c r="BY2723">
        <v>3021473.4959002407</v>
      </c>
      <c r="BZ2723">
        <v>1546122.695949703</v>
      </c>
      <c r="CA2723">
        <v>0</v>
      </c>
      <c r="CB2723">
        <v>0</v>
      </c>
      <c r="CC2723">
        <v>5908792.0787320267</v>
      </c>
      <c r="CD2723">
        <v>5209706.2963567022</v>
      </c>
      <c r="CE2723">
        <v>5996416.8085896214</v>
      </c>
      <c r="CF2723">
        <v>2675427.2668199711</v>
      </c>
      <c r="CG2723">
        <v>0</v>
      </c>
      <c r="CH2723">
        <v>0</v>
      </c>
      <c r="CI2723">
        <v>3052074.771249597</v>
      </c>
      <c r="CJ2723">
        <v>1469701.176112887</v>
      </c>
      <c r="CK2723">
        <v>0</v>
      </c>
      <c r="CL2723">
        <v>0</v>
      </c>
      <c r="CM2723">
        <v>6105271.2411350291</v>
      </c>
      <c r="CN2723">
        <v>2858609.921691651</v>
      </c>
      <c r="CO2723">
        <v>6097084.1705757873</v>
      </c>
      <c r="CP2723">
        <v>3667524.3648533588</v>
      </c>
      <c r="CQ2723">
        <v>6154588.1431164648</v>
      </c>
      <c r="CR2723">
        <v>5910328.4472425785</v>
      </c>
      <c r="CS2723">
        <v>0</v>
      </c>
      <c r="CT2723">
        <v>0</v>
      </c>
      <c r="CU2723">
        <v>0</v>
      </c>
      <c r="CV2723">
        <v>0</v>
      </c>
      <c r="CW2723">
        <v>6125810.1314178454</v>
      </c>
      <c r="CX2723">
        <v>6058525.7676046845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6183097.0694302507</v>
      </c>
      <c r="DF2723">
        <v>6183097.0694302507</v>
      </c>
      <c r="DG2723">
        <v>6183097.0694302507</v>
      </c>
      <c r="DH2723">
        <v>6183097.0694302507</v>
      </c>
      <c r="DI2723">
        <v>6183097.0694302507</v>
      </c>
      <c r="DJ2723">
        <v>6183097.0694302507</v>
      </c>
      <c r="DK2723">
        <v>6183097.0694302507</v>
      </c>
      <c r="DL2723">
        <v>6183097.0694302507</v>
      </c>
      <c r="DM2723">
        <v>6183097.0694302507</v>
      </c>
      <c r="DN2723">
        <v>6183097.0694302507</v>
      </c>
      <c r="DO2723">
        <v>6183097.0694302507</v>
      </c>
      <c r="DP2723">
        <v>6183097.0694302507</v>
      </c>
      <c r="DQ2723">
        <v>5507871.0145852864</v>
      </c>
      <c r="DR2723">
        <v>181155.47552072295</v>
      </c>
      <c r="DS2723">
        <v>5876455.3897188697</v>
      </c>
      <c r="DT2723">
        <v>252698.0385218226</v>
      </c>
      <c r="DU2723">
        <v>5182317.4775328618</v>
      </c>
      <c r="DV2723">
        <v>182207.16333512272</v>
      </c>
      <c r="DW2723">
        <v>6164573.5954487706</v>
      </c>
      <c r="DX2723">
        <v>2556890.709366743</v>
      </c>
      <c r="DY2723">
        <v>1790895.7122362724</v>
      </c>
      <c r="DZ2723">
        <v>3257866.5501285</v>
      </c>
      <c r="EA2723">
        <v>5453196.4449449554</v>
      </c>
      <c r="EB2723">
        <v>6183097.0694302507</v>
      </c>
      <c r="EC2723">
        <v>6183097.0694302507</v>
      </c>
      <c r="ED2723">
        <v>6183097.0694302507</v>
      </c>
      <c r="EE2723">
        <v>6125014.2204333059</v>
      </c>
      <c r="EF2723">
        <v>3508470.9242835022</v>
      </c>
      <c r="EG2723">
        <v>177103.91591220727</v>
      </c>
      <c r="EH2723">
        <v>177103.91591220876</v>
      </c>
      <c r="EI2723">
        <v>6106307.0178072285</v>
      </c>
      <c r="EJ2723">
        <v>6076618.196296066</v>
      </c>
      <c r="EK2723">
        <v>6141991.4128774283</v>
      </c>
      <c r="EL2723">
        <v>6141991.4128774283</v>
      </c>
      <c r="EM2723">
        <v>6111420.5306282919</v>
      </c>
      <c r="EN2723">
        <v>6111420.5306282919</v>
      </c>
      <c r="EO2723">
        <v>6140377.4977291813</v>
      </c>
      <c r="EP2723">
        <v>6140377.4977291813</v>
      </c>
      <c r="EQ2723">
        <v>4275102.4575458001</v>
      </c>
      <c r="ER2723">
        <v>6102641.5326455366</v>
      </c>
      <c r="ES2723">
        <v>2185058.2917218893</v>
      </c>
      <c r="ET2723">
        <v>4273965.0955664683</v>
      </c>
      <c r="EU2723">
        <v>4729870.8138412405</v>
      </c>
      <c r="EV2723">
        <v>4737122.0822378565</v>
      </c>
      <c r="EW2723">
        <v>6082630.2755378513</v>
      </c>
      <c r="EX2723">
        <v>6082630.2755378513</v>
      </c>
      <c r="EY2723">
        <v>1395400.9461169818</v>
      </c>
      <c r="EZ2723">
        <v>6037274.9118133262</v>
      </c>
      <c r="FA2723">
        <v>5320153.3854916515</v>
      </c>
      <c r="FB2723">
        <v>6183097.0694302507</v>
      </c>
      <c r="FC2723">
        <v>6183097.0694302507</v>
      </c>
      <c r="FD2723">
        <v>4754802.0838548429</v>
      </c>
      <c r="FE2723">
        <v>4745192.8763769157</v>
      </c>
      <c r="FF2723">
        <v>6367440.4669813216</v>
      </c>
      <c r="FG2723">
        <v>6389579.4196861628</v>
      </c>
      <c r="FH2723">
        <v>6389579.4196861628</v>
      </c>
      <c r="FI2723">
        <v>6389579.4196861628</v>
      </c>
      <c r="FJ2723">
        <v>6322650.3389194487</v>
      </c>
      <c r="FK2723">
        <v>4020001.0981607558</v>
      </c>
      <c r="FL2723">
        <v>5359687.3206692226</v>
      </c>
      <c r="FM2723">
        <v>5956568.0625101728</v>
      </c>
      <c r="FN2723">
        <v>6302557.7489986066</v>
      </c>
      <c r="FO2723">
        <v>6328007.7882303307</v>
      </c>
      <c r="FP2723">
        <v>6328007.7882303307</v>
      </c>
      <c r="FQ2723">
        <v>3030295.4091336313</v>
      </c>
      <c r="FR2723">
        <v>6311135.889076855</v>
      </c>
      <c r="FS2723">
        <v>6311135.889076855</v>
      </c>
      <c r="FT2723">
        <v>6424757.421662109</v>
      </c>
      <c r="FU2723">
        <v>6424757.421662109</v>
      </c>
      <c r="FV2723">
        <v>5829976.538224861</v>
      </c>
      <c r="FW2723">
        <v>5798334.9344346244</v>
      </c>
    </row>
    <row r="2724" spans="1:179" x14ac:dyDescent="0.25">
      <c r="A2724" s="1" t="s">
        <v>2901</v>
      </c>
      <c r="B2724">
        <v>0</v>
      </c>
      <c r="C2724">
        <v>0</v>
      </c>
      <c r="D2724">
        <v>388800</v>
      </c>
      <c r="E2724">
        <v>0</v>
      </c>
      <c r="F2724">
        <v>0</v>
      </c>
      <c r="G2724">
        <v>1036800</v>
      </c>
      <c r="H2724">
        <v>194400</v>
      </c>
      <c r="I2724">
        <v>19440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2908800</v>
      </c>
      <c r="R2724">
        <v>0</v>
      </c>
      <c r="S2724">
        <v>0</v>
      </c>
      <c r="T2724">
        <v>0</v>
      </c>
      <c r="U2724">
        <v>0</v>
      </c>
      <c r="V2724">
        <v>2343600</v>
      </c>
      <c r="W2724">
        <v>2343600</v>
      </c>
      <c r="X2724">
        <v>2332800</v>
      </c>
      <c r="Y2724">
        <v>2332800</v>
      </c>
      <c r="Z2724">
        <v>2332800</v>
      </c>
      <c r="AA2724">
        <v>1166400</v>
      </c>
      <c r="AB2724">
        <v>2332800</v>
      </c>
      <c r="AC2724">
        <v>2332800</v>
      </c>
      <c r="AD2724">
        <v>1684800</v>
      </c>
      <c r="AE2724">
        <v>1684800</v>
      </c>
      <c r="AF2724">
        <v>168480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332800</v>
      </c>
      <c r="AM2724">
        <v>2332800</v>
      </c>
      <c r="AN2724">
        <v>1166400</v>
      </c>
      <c r="AO2724">
        <v>1166400</v>
      </c>
      <c r="AP2724">
        <v>1166400</v>
      </c>
      <c r="AQ2724">
        <v>2332800</v>
      </c>
      <c r="AR2724">
        <v>2332800</v>
      </c>
      <c r="AS2724">
        <v>2332800</v>
      </c>
      <c r="AT2724">
        <v>2332800</v>
      </c>
      <c r="AU2724">
        <v>1166400</v>
      </c>
      <c r="AV2724">
        <v>518400</v>
      </c>
      <c r="AW2724">
        <v>129600</v>
      </c>
      <c r="AX2724">
        <v>0</v>
      </c>
      <c r="AY2724">
        <v>0</v>
      </c>
      <c r="AZ2724">
        <v>5961600</v>
      </c>
      <c r="BA2724">
        <v>2592000</v>
      </c>
      <c r="BB2724">
        <v>1814400</v>
      </c>
      <c r="BC2724">
        <v>0</v>
      </c>
      <c r="BD2724">
        <v>2462400</v>
      </c>
      <c r="BE2724">
        <v>828755.19149985607</v>
      </c>
      <c r="BF2724">
        <v>0</v>
      </c>
      <c r="BG2724">
        <v>648000</v>
      </c>
      <c r="BH2724">
        <v>0</v>
      </c>
      <c r="BI2724">
        <v>0</v>
      </c>
      <c r="BJ2724">
        <v>0</v>
      </c>
      <c r="BK2724">
        <v>0</v>
      </c>
      <c r="BL2724">
        <v>777600</v>
      </c>
      <c r="BM2724">
        <v>129600</v>
      </c>
      <c r="BN2724">
        <v>388800</v>
      </c>
      <c r="BO2724">
        <v>259200</v>
      </c>
      <c r="BP2724">
        <v>518400</v>
      </c>
      <c r="BQ2724">
        <v>518400</v>
      </c>
      <c r="BR2724">
        <v>518400</v>
      </c>
      <c r="BS2724">
        <v>2974754.7763774926</v>
      </c>
      <c r="BT2724">
        <v>949926.29650585295</v>
      </c>
      <c r="BU2724">
        <v>0</v>
      </c>
      <c r="BV2724">
        <v>0</v>
      </c>
      <c r="BW2724">
        <v>5974091.6520871902</v>
      </c>
      <c r="BX2724">
        <v>1086654.4102751981</v>
      </c>
      <c r="BY2724">
        <v>0</v>
      </c>
      <c r="BZ2724">
        <v>0</v>
      </c>
      <c r="CA2724">
        <v>0</v>
      </c>
      <c r="CB2724">
        <v>0</v>
      </c>
      <c r="CC2724">
        <v>5912552.6084200712</v>
      </c>
      <c r="CD2724">
        <v>5652313.7320870301</v>
      </c>
      <c r="CE2724">
        <v>5595054.074172643</v>
      </c>
      <c r="CF2724">
        <v>1516027.3972057726</v>
      </c>
      <c r="CG2724">
        <v>3079600.8531468268</v>
      </c>
      <c r="CH2724">
        <v>2522581.7679185579</v>
      </c>
      <c r="CI2724">
        <v>6096712.9349095318</v>
      </c>
      <c r="CJ2724">
        <v>1824203.9676677138</v>
      </c>
      <c r="CK2724">
        <v>3090801.4954229631</v>
      </c>
      <c r="CL2724">
        <v>2333915.4685638337</v>
      </c>
      <c r="CM2724">
        <v>6087466.9307145746</v>
      </c>
      <c r="CN2724">
        <v>3035649.2049301094</v>
      </c>
      <c r="CO2724">
        <v>6094504.2619940061</v>
      </c>
      <c r="CP2724">
        <v>3905088.9746973612</v>
      </c>
      <c r="CQ2724">
        <v>6086511.8257448478</v>
      </c>
      <c r="CR2724">
        <v>4736956.8069058238</v>
      </c>
      <c r="CS2724">
        <v>0</v>
      </c>
      <c r="CT2724">
        <v>0</v>
      </c>
      <c r="CU2724">
        <v>0</v>
      </c>
      <c r="CV2724">
        <v>0</v>
      </c>
      <c r="CW2724">
        <v>6087000.8320645466</v>
      </c>
      <c r="CX2724">
        <v>5756238.8128265664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6194564.0048841061</v>
      </c>
      <c r="DF2724">
        <v>6194564.0048841061</v>
      </c>
      <c r="DG2724">
        <v>6194564.0048841061</v>
      </c>
      <c r="DH2724">
        <v>6194564.0048841061</v>
      </c>
      <c r="DI2724">
        <v>6194564.0048841061</v>
      </c>
      <c r="DJ2724">
        <v>6194564.0048841061</v>
      </c>
      <c r="DK2724">
        <v>6194564.0048841061</v>
      </c>
      <c r="DL2724">
        <v>6194564.0048841061</v>
      </c>
      <c r="DM2724">
        <v>6194564.0048841061</v>
      </c>
      <c r="DN2724">
        <v>6194564.0048841061</v>
      </c>
      <c r="DO2724">
        <v>6194564.0048841061</v>
      </c>
      <c r="DP2724">
        <v>6194564.0048841061</v>
      </c>
      <c r="DQ2724">
        <v>5889137.2223714245</v>
      </c>
      <c r="DR2724">
        <v>204809.00173236988</v>
      </c>
      <c r="DS2724">
        <v>5528691.6440758407</v>
      </c>
      <c r="DT2724">
        <v>181217.6072194592</v>
      </c>
      <c r="DU2724">
        <v>5646406.61296131</v>
      </c>
      <c r="DV2724">
        <v>424205.40574455133</v>
      </c>
      <c r="DW2724">
        <v>6161951.0943864072</v>
      </c>
      <c r="DX2724">
        <v>2750377.1744934064</v>
      </c>
      <c r="DY2724">
        <v>1944800.6633280718</v>
      </c>
      <c r="DZ2724">
        <v>3458948.9656795934</v>
      </c>
      <c r="EA2724">
        <v>5599755.9218031513</v>
      </c>
      <c r="EB2724">
        <v>6194564.0048841061</v>
      </c>
      <c r="EC2724">
        <v>6194564.0048841061</v>
      </c>
      <c r="ED2724">
        <v>6194564.0048841061</v>
      </c>
      <c r="EE2724">
        <v>6122906.1717935959</v>
      </c>
      <c r="EF2724">
        <v>3605938.5732145654</v>
      </c>
      <c r="EG2724">
        <v>176127.30909241439</v>
      </c>
      <c r="EH2724">
        <v>176127.30909241515</v>
      </c>
      <c r="EI2724">
        <v>6098278.7207632121</v>
      </c>
      <c r="EJ2724">
        <v>6074498.1219554599</v>
      </c>
      <c r="EK2724">
        <v>6137585.8426779322</v>
      </c>
      <c r="EL2724">
        <v>6137585.8426779322</v>
      </c>
      <c r="EM2724">
        <v>6104942.3751347065</v>
      </c>
      <c r="EN2724">
        <v>6104942.3751347065</v>
      </c>
      <c r="EO2724">
        <v>6136925.7658202555</v>
      </c>
      <c r="EP2724">
        <v>6136925.7658202555</v>
      </c>
      <c r="EQ2724">
        <v>4493610.4303022306</v>
      </c>
      <c r="ER2724">
        <v>6097073.5217387322</v>
      </c>
      <c r="ES2724">
        <v>2393146.1137214126</v>
      </c>
      <c r="ET2724">
        <v>4295163.2569548888</v>
      </c>
      <c r="EU2724">
        <v>4782686.4265325358</v>
      </c>
      <c r="EV2724">
        <v>4785682.5460956562</v>
      </c>
      <c r="EW2724">
        <v>6079370.2797278026</v>
      </c>
      <c r="EX2724">
        <v>6079370.2797278026</v>
      </c>
      <c r="EY2724">
        <v>1633539.7039866713</v>
      </c>
      <c r="EZ2724">
        <v>6031411.3321128283</v>
      </c>
      <c r="FA2724">
        <v>5523942.7431237018</v>
      </c>
      <c r="FB2724">
        <v>6194564.0048841061</v>
      </c>
      <c r="FC2724">
        <v>6194564.0048841061</v>
      </c>
      <c r="FD2724">
        <v>4859037.5246049613</v>
      </c>
      <c r="FE2724">
        <v>4841435.8262414653</v>
      </c>
      <c r="FF2724">
        <v>6365087.3277786858</v>
      </c>
      <c r="FG2724">
        <v>6388193.4658875624</v>
      </c>
      <c r="FH2724">
        <v>6388193.4658875624</v>
      </c>
      <c r="FI2724">
        <v>6388193.4658875624</v>
      </c>
      <c r="FJ2724">
        <v>6319658.4440709911</v>
      </c>
      <c r="FK2724">
        <v>4235245.8011658415</v>
      </c>
      <c r="FL2724">
        <v>5373010.7399147395</v>
      </c>
      <c r="FM2724">
        <v>6034392.4208119148</v>
      </c>
      <c r="FN2724">
        <v>6303602.1033508945</v>
      </c>
      <c r="FO2724">
        <v>6325648.5474198656</v>
      </c>
      <c r="FP2724">
        <v>6325648.5474198656</v>
      </c>
      <c r="FQ2724">
        <v>3320299.4155619373</v>
      </c>
      <c r="FR2724">
        <v>6312528.6259877216</v>
      </c>
      <c r="FS2724">
        <v>6312528.6259877216</v>
      </c>
      <c r="FT2724">
        <v>6436530.3490948416</v>
      </c>
      <c r="FU2724">
        <v>6436530.3490948416</v>
      </c>
      <c r="FV2724">
        <v>5942583.0696121929</v>
      </c>
      <c r="FW2724">
        <v>5905059.1039936086</v>
      </c>
    </row>
    <row r="2725" spans="1:179" x14ac:dyDescent="0.25">
      <c r="A2725" s="1" t="s">
        <v>2902</v>
      </c>
      <c r="B2725">
        <v>0</v>
      </c>
      <c r="C2725">
        <v>0</v>
      </c>
      <c r="D2725">
        <v>388800</v>
      </c>
      <c r="E2725">
        <v>0</v>
      </c>
      <c r="F2725">
        <v>0</v>
      </c>
      <c r="G2725">
        <v>1036800</v>
      </c>
      <c r="H2725">
        <v>0</v>
      </c>
      <c r="I2725">
        <v>38880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2908800</v>
      </c>
      <c r="R2725">
        <v>0</v>
      </c>
      <c r="S2725">
        <v>0</v>
      </c>
      <c r="T2725">
        <v>0</v>
      </c>
      <c r="U2725">
        <v>0</v>
      </c>
      <c r="V2725">
        <v>2343600</v>
      </c>
      <c r="W2725">
        <v>2343600</v>
      </c>
      <c r="X2725">
        <v>2332800</v>
      </c>
      <c r="Y2725">
        <v>1166400</v>
      </c>
      <c r="Z2725">
        <v>2332800</v>
      </c>
      <c r="AA2725">
        <v>0</v>
      </c>
      <c r="AB2725">
        <v>2332800</v>
      </c>
      <c r="AC2725">
        <v>2332800</v>
      </c>
      <c r="AD2725">
        <v>842400</v>
      </c>
      <c r="AE2725">
        <v>842400</v>
      </c>
      <c r="AF2725">
        <v>842400</v>
      </c>
      <c r="AG2725">
        <v>0</v>
      </c>
      <c r="AH2725">
        <v>0</v>
      </c>
      <c r="AI2725">
        <v>0</v>
      </c>
      <c r="AJ2725">
        <v>0</v>
      </c>
      <c r="AK2725">
        <v>777600</v>
      </c>
      <c r="AL2725">
        <v>2332800</v>
      </c>
      <c r="AM2725">
        <v>2332800</v>
      </c>
      <c r="AN2725">
        <v>1166400</v>
      </c>
      <c r="AO2725">
        <v>1166400</v>
      </c>
      <c r="AP2725">
        <v>1166400</v>
      </c>
      <c r="AQ2725">
        <v>1166400</v>
      </c>
      <c r="AR2725">
        <v>2332800</v>
      </c>
      <c r="AS2725">
        <v>2332800</v>
      </c>
      <c r="AT2725">
        <v>2332800</v>
      </c>
      <c r="AU2725">
        <v>0</v>
      </c>
      <c r="AV2725">
        <v>518400</v>
      </c>
      <c r="AW2725">
        <v>129600</v>
      </c>
      <c r="AX2725">
        <v>0</v>
      </c>
      <c r="AY2725">
        <v>0</v>
      </c>
      <c r="AZ2725">
        <v>5961600</v>
      </c>
      <c r="BA2725">
        <v>2592000</v>
      </c>
      <c r="BB2725">
        <v>1814400</v>
      </c>
      <c r="BC2725">
        <v>0</v>
      </c>
      <c r="BD2725">
        <v>2462400</v>
      </c>
      <c r="BE2725">
        <v>929837.71859133779</v>
      </c>
      <c r="BF2725">
        <v>0</v>
      </c>
      <c r="BG2725">
        <v>648000</v>
      </c>
      <c r="BH2725">
        <v>0</v>
      </c>
      <c r="BI2725">
        <v>0</v>
      </c>
      <c r="BJ2725">
        <v>0</v>
      </c>
      <c r="BK2725">
        <v>0</v>
      </c>
      <c r="BL2725">
        <v>777600</v>
      </c>
      <c r="BM2725">
        <v>129600</v>
      </c>
      <c r="BN2725">
        <v>388800</v>
      </c>
      <c r="BO2725">
        <v>259200</v>
      </c>
      <c r="BP2725">
        <v>518400</v>
      </c>
      <c r="BQ2725">
        <v>518400</v>
      </c>
      <c r="BR2725">
        <v>518400</v>
      </c>
      <c r="BS2725">
        <v>6204111.6659575179</v>
      </c>
      <c r="BT2725">
        <v>1111845.8583540916</v>
      </c>
      <c r="BU2725">
        <v>3084596.6154624647</v>
      </c>
      <c r="BV2725">
        <v>2687824.5862484565</v>
      </c>
      <c r="BW2725">
        <v>6063999.1201642761</v>
      </c>
      <c r="BX2725">
        <v>1822943.9148150776</v>
      </c>
      <c r="BY2725">
        <v>0</v>
      </c>
      <c r="BZ2725">
        <v>0</v>
      </c>
      <c r="CA2725">
        <v>0</v>
      </c>
      <c r="CB2725">
        <v>0</v>
      </c>
      <c r="CC2725">
        <v>5952318.0324966563</v>
      </c>
      <c r="CD2725">
        <v>5952318.0324966563</v>
      </c>
      <c r="CE2725">
        <v>4690930.1054332601</v>
      </c>
      <c r="CF2725">
        <v>172243.51835037675</v>
      </c>
      <c r="CG2725">
        <v>6048882.1731420914</v>
      </c>
      <c r="CH2725">
        <v>4237759.8268809132</v>
      </c>
      <c r="CI2725">
        <v>6084928.4121333314</v>
      </c>
      <c r="CJ2725">
        <v>1756846.2461088763</v>
      </c>
      <c r="CK2725">
        <v>6079415.977843035</v>
      </c>
      <c r="CL2725">
        <v>2431298.2384058214</v>
      </c>
      <c r="CM2725">
        <v>6065293.1831987062</v>
      </c>
      <c r="CN2725">
        <v>1904878.2039779224</v>
      </c>
      <c r="CO2725">
        <v>6093787.967497169</v>
      </c>
      <c r="CP2725">
        <v>4084137.7675437317</v>
      </c>
      <c r="CQ2725">
        <v>6067626.2252166085</v>
      </c>
      <c r="CR2725">
        <v>3356083.2836959204</v>
      </c>
      <c r="CS2725">
        <v>0</v>
      </c>
      <c r="CT2725">
        <v>0</v>
      </c>
      <c r="CU2725">
        <v>0</v>
      </c>
      <c r="CV2725">
        <v>0</v>
      </c>
      <c r="CW2725">
        <v>6089080.7550996132</v>
      </c>
      <c r="CX2725">
        <v>5802150.1261453917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6210019.6964509171</v>
      </c>
      <c r="DF2725">
        <v>6210019.6964509171</v>
      </c>
      <c r="DG2725">
        <v>6210019.6964509171</v>
      </c>
      <c r="DH2725">
        <v>6210019.6964509171</v>
      </c>
      <c r="DI2725">
        <v>6210019.6964509171</v>
      </c>
      <c r="DJ2725">
        <v>6210019.6964509171</v>
      </c>
      <c r="DK2725">
        <v>6206591.4014875581</v>
      </c>
      <c r="DL2725">
        <v>6206591.4014875581</v>
      </c>
      <c r="DM2725">
        <v>6210019.6964509171</v>
      </c>
      <c r="DN2725">
        <v>6210019.6964509171</v>
      </c>
      <c r="DO2725">
        <v>6210019.6964509171</v>
      </c>
      <c r="DP2725">
        <v>6210019.6964509171</v>
      </c>
      <c r="DQ2725">
        <v>6000631.8833812531</v>
      </c>
      <c r="DR2725">
        <v>281019.80690361513</v>
      </c>
      <c r="DS2725">
        <v>6011172.0631410331</v>
      </c>
      <c r="DT2725">
        <v>558954.97483931622</v>
      </c>
      <c r="DU2725">
        <v>6093784.7310760552</v>
      </c>
      <c r="DV2725">
        <v>871425.29612794484</v>
      </c>
      <c r="DW2725">
        <v>6152650.1834198227</v>
      </c>
      <c r="DX2725">
        <v>1891451.4578107817</v>
      </c>
      <c r="DY2725">
        <v>1985179.1148702628</v>
      </c>
      <c r="DZ2725">
        <v>3548344.404747244</v>
      </c>
      <c r="EA2725">
        <v>5720582.1554910652</v>
      </c>
      <c r="EB2725">
        <v>6210019.6964509171</v>
      </c>
      <c r="EC2725">
        <v>6210019.6964509171</v>
      </c>
      <c r="ED2725">
        <v>6210019.6964509171</v>
      </c>
      <c r="EE2725">
        <v>6124257.6505530821</v>
      </c>
      <c r="EF2725">
        <v>3741409.9903468033</v>
      </c>
      <c r="EG2725">
        <v>175272.30406143059</v>
      </c>
      <c r="EH2725">
        <v>175272.30406143155</v>
      </c>
      <c r="EI2725">
        <v>6101287.7694455404</v>
      </c>
      <c r="EJ2725">
        <v>6101287.7694455404</v>
      </c>
      <c r="EK2725">
        <v>6145346.2372729126</v>
      </c>
      <c r="EL2725">
        <v>6145346.2372729126</v>
      </c>
      <c r="EM2725">
        <v>6111123.784559885</v>
      </c>
      <c r="EN2725">
        <v>6111123.784559885</v>
      </c>
      <c r="EO2725">
        <v>6136506.4626037255</v>
      </c>
      <c r="EP2725">
        <v>6136506.4626037255</v>
      </c>
      <c r="EQ2725">
        <v>4767762.2115441784</v>
      </c>
      <c r="ER2725">
        <v>6096154.9190056901</v>
      </c>
      <c r="ES2725">
        <v>2542030.4449547161</v>
      </c>
      <c r="ET2725">
        <v>4338522.94734246</v>
      </c>
      <c r="EU2725">
        <v>4837932.1631647116</v>
      </c>
      <c r="EV2725">
        <v>4842889.392814762</v>
      </c>
      <c r="EW2725">
        <v>6079511.499497558</v>
      </c>
      <c r="EX2725">
        <v>6079511.499497558</v>
      </c>
      <c r="EY2725">
        <v>1853560.2421234946</v>
      </c>
      <c r="EZ2725">
        <v>6029733.2103035823</v>
      </c>
      <c r="FA2725">
        <v>5739154.3219623677</v>
      </c>
      <c r="FB2725">
        <v>6210019.6964509171</v>
      </c>
      <c r="FC2725">
        <v>6205885.4770889124</v>
      </c>
      <c r="FD2725">
        <v>4983604.3381148241</v>
      </c>
      <c r="FE2725">
        <v>4961736.881997712</v>
      </c>
      <c r="FF2725">
        <v>6369908.6432627477</v>
      </c>
      <c r="FG2725">
        <v>6393675.752731788</v>
      </c>
      <c r="FH2725">
        <v>6393675.752731788</v>
      </c>
      <c r="FI2725">
        <v>6393675.752731788</v>
      </c>
      <c r="FJ2725">
        <v>6319222.6139275543</v>
      </c>
      <c r="FK2725">
        <v>4398059.9548325771</v>
      </c>
      <c r="FL2725">
        <v>5411534.1704368964</v>
      </c>
      <c r="FM2725">
        <v>6104116.0334515404</v>
      </c>
      <c r="FN2725">
        <v>6311003.3852866217</v>
      </c>
      <c r="FO2725">
        <v>6325581.1671675006</v>
      </c>
      <c r="FP2725">
        <v>6325581.1671675006</v>
      </c>
      <c r="FQ2725">
        <v>3575627.9089357764</v>
      </c>
      <c r="FR2725">
        <v>6322613.2741793152</v>
      </c>
      <c r="FS2725">
        <v>6322613.2741793152</v>
      </c>
      <c r="FT2725">
        <v>6452398.4714864772</v>
      </c>
      <c r="FU2725">
        <v>6452398.4714864772</v>
      </c>
      <c r="FV2725">
        <v>6095916.0652380288</v>
      </c>
      <c r="FW2725">
        <v>6059635.3434217945</v>
      </c>
    </row>
    <row r="2726" spans="1:179" x14ac:dyDescent="0.25">
      <c r="A2726" s="1" t="s">
        <v>2903</v>
      </c>
      <c r="B2726">
        <v>0</v>
      </c>
      <c r="C2726">
        <v>0</v>
      </c>
      <c r="D2726">
        <v>388800</v>
      </c>
      <c r="E2726">
        <v>0</v>
      </c>
      <c r="F2726">
        <v>0</v>
      </c>
      <c r="G2726">
        <v>1036800</v>
      </c>
      <c r="H2726">
        <v>0</v>
      </c>
      <c r="I2726">
        <v>38880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1193400</v>
      </c>
      <c r="P2726">
        <v>0</v>
      </c>
      <c r="Q2726">
        <v>1454400</v>
      </c>
      <c r="R2726">
        <v>0</v>
      </c>
      <c r="S2726">
        <v>0</v>
      </c>
      <c r="T2726">
        <v>0</v>
      </c>
      <c r="U2726">
        <v>0</v>
      </c>
      <c r="V2726">
        <v>2343600</v>
      </c>
      <c r="W2726">
        <v>2343600</v>
      </c>
      <c r="X2726">
        <v>0</v>
      </c>
      <c r="Y2726">
        <v>0</v>
      </c>
      <c r="Z2726">
        <v>0</v>
      </c>
      <c r="AA2726">
        <v>1166400</v>
      </c>
      <c r="AB2726">
        <v>0</v>
      </c>
      <c r="AC2726">
        <v>0</v>
      </c>
      <c r="AD2726">
        <v>842400</v>
      </c>
      <c r="AE2726">
        <v>842400</v>
      </c>
      <c r="AF2726">
        <v>842400</v>
      </c>
      <c r="AG2726">
        <v>0</v>
      </c>
      <c r="AH2726">
        <v>0</v>
      </c>
      <c r="AI2726">
        <v>0</v>
      </c>
      <c r="AJ2726">
        <v>0</v>
      </c>
      <c r="AK2726">
        <v>1555200</v>
      </c>
      <c r="AL2726">
        <v>1166400</v>
      </c>
      <c r="AM2726">
        <v>1166400</v>
      </c>
      <c r="AN2726">
        <v>0</v>
      </c>
      <c r="AO2726">
        <v>0</v>
      </c>
      <c r="AP2726">
        <v>0</v>
      </c>
      <c r="AQ2726">
        <v>0</v>
      </c>
      <c r="AR2726">
        <v>1166400</v>
      </c>
      <c r="AS2726">
        <v>1166400</v>
      </c>
      <c r="AT2726">
        <v>1166400</v>
      </c>
      <c r="AU2726">
        <v>0</v>
      </c>
      <c r="AV2726">
        <v>518400</v>
      </c>
      <c r="AW2726">
        <v>129600</v>
      </c>
      <c r="AX2726">
        <v>0</v>
      </c>
      <c r="AY2726">
        <v>0</v>
      </c>
      <c r="AZ2726">
        <v>5961600</v>
      </c>
      <c r="BA2726">
        <v>2592000</v>
      </c>
      <c r="BB2726">
        <v>1814400</v>
      </c>
      <c r="BC2726">
        <v>0</v>
      </c>
      <c r="BD2726">
        <v>2462400</v>
      </c>
      <c r="BE2726">
        <v>962087.49673164322</v>
      </c>
      <c r="BF2726">
        <v>0</v>
      </c>
      <c r="BG2726">
        <v>648000</v>
      </c>
      <c r="BH2726">
        <v>0</v>
      </c>
      <c r="BI2726">
        <v>0</v>
      </c>
      <c r="BJ2726">
        <v>0</v>
      </c>
      <c r="BK2726">
        <v>0</v>
      </c>
      <c r="BL2726">
        <v>777600</v>
      </c>
      <c r="BM2726">
        <v>129600</v>
      </c>
      <c r="BN2726">
        <v>388800</v>
      </c>
      <c r="BO2726">
        <v>259200</v>
      </c>
      <c r="BP2726">
        <v>518400</v>
      </c>
      <c r="BQ2726">
        <v>518400</v>
      </c>
      <c r="BR2726">
        <v>518400</v>
      </c>
      <c r="BS2726">
        <v>6190312.4069009125</v>
      </c>
      <c r="BT2726">
        <v>1214869.6399059126</v>
      </c>
      <c r="BU2726">
        <v>6039054.7570281718</v>
      </c>
      <c r="BV2726">
        <v>4134695.8153376896</v>
      </c>
      <c r="BW2726">
        <v>6045984.0565181859</v>
      </c>
      <c r="BX2726">
        <v>1240875.1925213481</v>
      </c>
      <c r="BY2726">
        <v>0</v>
      </c>
      <c r="BZ2726">
        <v>0</v>
      </c>
      <c r="CA2726">
        <v>0</v>
      </c>
      <c r="CB2726">
        <v>0</v>
      </c>
      <c r="CC2726">
        <v>5976990.1048627291</v>
      </c>
      <c r="CD2726">
        <v>5976990.1048627291</v>
      </c>
      <c r="CE2726">
        <v>4480020.5352717303</v>
      </c>
      <c r="CF2726">
        <v>173970.80935942614</v>
      </c>
      <c r="CG2726">
        <v>6017026.0589188877</v>
      </c>
      <c r="CH2726">
        <v>4386292.157352264</v>
      </c>
      <c r="CI2726">
        <v>3042662.9370478294</v>
      </c>
      <c r="CJ2726">
        <v>932553.47208701377</v>
      </c>
      <c r="CK2726">
        <v>6072621.7126940796</v>
      </c>
      <c r="CL2726">
        <v>2369702.8884225003</v>
      </c>
      <c r="CM2726">
        <v>6085441.0945341578</v>
      </c>
      <c r="CN2726">
        <v>2153044.1505486211</v>
      </c>
      <c r="CO2726">
        <v>6086226.394409054</v>
      </c>
      <c r="CP2726">
        <v>3792297.0473269643</v>
      </c>
      <c r="CQ2726">
        <v>6072363.0082298964</v>
      </c>
      <c r="CR2726">
        <v>3287709.1576605244</v>
      </c>
      <c r="CS2726">
        <v>3115489.839418387</v>
      </c>
      <c r="CT2726">
        <v>3115489.839418387</v>
      </c>
      <c r="CU2726">
        <v>0</v>
      </c>
      <c r="CV2726">
        <v>0</v>
      </c>
      <c r="CW2726">
        <v>6091917.1677326532</v>
      </c>
      <c r="CX2726">
        <v>5543827.3894497585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6227158.3869146658</v>
      </c>
      <c r="DF2726">
        <v>6227158.3869146658</v>
      </c>
      <c r="DG2726">
        <v>6227158.3869146658</v>
      </c>
      <c r="DH2726">
        <v>6227158.3869146658</v>
      </c>
      <c r="DI2726">
        <v>6226638.4335359819</v>
      </c>
      <c r="DJ2726">
        <v>6226638.4335359819</v>
      </c>
      <c r="DK2726">
        <v>6218948.295376638</v>
      </c>
      <c r="DL2726">
        <v>6218948.295376638</v>
      </c>
      <c r="DM2726">
        <v>6227158.3869146658</v>
      </c>
      <c r="DN2726">
        <v>6227158.3869146658</v>
      </c>
      <c r="DO2726">
        <v>6227158.3869146658</v>
      </c>
      <c r="DP2726">
        <v>6227158.3869146658</v>
      </c>
      <c r="DQ2726">
        <v>6034561.8679361762</v>
      </c>
      <c r="DR2726">
        <v>176906.18764307245</v>
      </c>
      <c r="DS2726">
        <v>6190662.3602304496</v>
      </c>
      <c r="DT2726">
        <v>1453625.435599142</v>
      </c>
      <c r="DU2726">
        <v>5646094.3654218474</v>
      </c>
      <c r="DV2726">
        <v>178057.45860545349</v>
      </c>
      <c r="DW2726">
        <v>5992835.1503671445</v>
      </c>
      <c r="DX2726">
        <v>190933.99811689465</v>
      </c>
      <c r="DY2726">
        <v>1991913.7373465286</v>
      </c>
      <c r="DZ2726">
        <v>3654392.0242351512</v>
      </c>
      <c r="EA2726">
        <v>5834690.9852726385</v>
      </c>
      <c r="EB2726">
        <v>6227158.3869146658</v>
      </c>
      <c r="EC2726">
        <v>6227158.3869146658</v>
      </c>
      <c r="ED2726">
        <v>6227158.3869146658</v>
      </c>
      <c r="EE2726">
        <v>6123421.9589222847</v>
      </c>
      <c r="EF2726">
        <v>3853074.8671806976</v>
      </c>
      <c r="EG2726">
        <v>174141.86255017977</v>
      </c>
      <c r="EH2726">
        <v>174141.86255018009</v>
      </c>
      <c r="EI2726">
        <v>6105429.1948883282</v>
      </c>
      <c r="EJ2726">
        <v>6105429.1948883282</v>
      </c>
      <c r="EK2726">
        <v>6154040.0870574219</v>
      </c>
      <c r="EL2726">
        <v>6154040.0870574219</v>
      </c>
      <c r="EM2726">
        <v>6118835.5268145129</v>
      </c>
      <c r="EN2726">
        <v>6118835.5268145129</v>
      </c>
      <c r="EO2726">
        <v>6134475.835700308</v>
      </c>
      <c r="EP2726">
        <v>6134475.835700308</v>
      </c>
      <c r="EQ2726">
        <v>4980610.3101135455</v>
      </c>
      <c r="ER2726">
        <v>6095574.9575942475</v>
      </c>
      <c r="ES2726">
        <v>2613830.2389701684</v>
      </c>
      <c r="ET2726">
        <v>4377057.8645758787</v>
      </c>
      <c r="EU2726">
        <v>4879157.5862426609</v>
      </c>
      <c r="EV2726">
        <v>4888512.5312178526</v>
      </c>
      <c r="EW2726">
        <v>6077298.1173887998</v>
      </c>
      <c r="EX2726">
        <v>6077298.1173887998</v>
      </c>
      <c r="EY2726">
        <v>2137576.9882561355</v>
      </c>
      <c r="EZ2726">
        <v>6026009.4394413289</v>
      </c>
      <c r="FA2726">
        <v>5997955.0757910646</v>
      </c>
      <c r="FB2726">
        <v>6227158.3869146658</v>
      </c>
      <c r="FC2726">
        <v>6211517.3865910899</v>
      </c>
      <c r="FD2726">
        <v>5107540.5118495608</v>
      </c>
      <c r="FE2726">
        <v>5085522.526790414</v>
      </c>
      <c r="FF2726">
        <v>6374628.2609151425</v>
      </c>
      <c r="FG2726">
        <v>6398301.9412482418</v>
      </c>
      <c r="FH2726">
        <v>6398301.9412482418</v>
      </c>
      <c r="FI2726">
        <v>6398301.9412482418</v>
      </c>
      <c r="FJ2726">
        <v>6318329.0830161115</v>
      </c>
      <c r="FK2726">
        <v>4472782.7975431494</v>
      </c>
      <c r="FL2726">
        <v>5441851.2529016845</v>
      </c>
      <c r="FM2726">
        <v>6147067.9218136445</v>
      </c>
      <c r="FN2726">
        <v>6317264.9182239585</v>
      </c>
      <c r="FO2726">
        <v>6323425.2160608172</v>
      </c>
      <c r="FP2726">
        <v>6323425.2160608172</v>
      </c>
      <c r="FQ2726">
        <v>3780013.0538259046</v>
      </c>
      <c r="FR2726">
        <v>6333707.8798197731</v>
      </c>
      <c r="FS2726">
        <v>6333707.8798197731</v>
      </c>
      <c r="FT2726">
        <v>6469994.5031318758</v>
      </c>
      <c r="FU2726">
        <v>6469994.5031318758</v>
      </c>
      <c r="FV2726">
        <v>6243429.5948586818</v>
      </c>
      <c r="FW2726">
        <v>6207884.8164980151</v>
      </c>
    </row>
    <row r="2727" spans="1:179" x14ac:dyDescent="0.25">
      <c r="A2727" s="1" t="s">
        <v>2904</v>
      </c>
      <c r="B2727">
        <v>0</v>
      </c>
      <c r="C2727">
        <v>0</v>
      </c>
      <c r="D2727">
        <v>38880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1193400</v>
      </c>
      <c r="P2727">
        <v>1193400</v>
      </c>
      <c r="Q2727">
        <v>1454400</v>
      </c>
      <c r="R2727">
        <v>0</v>
      </c>
      <c r="S2727">
        <v>0</v>
      </c>
      <c r="T2727">
        <v>0</v>
      </c>
      <c r="U2727">
        <v>0</v>
      </c>
      <c r="V2727">
        <v>2343600</v>
      </c>
      <c r="W2727">
        <v>2343600</v>
      </c>
      <c r="X2727">
        <v>0</v>
      </c>
      <c r="Y2727">
        <v>0</v>
      </c>
      <c r="Z2727">
        <v>0</v>
      </c>
      <c r="AA2727">
        <v>2332800</v>
      </c>
      <c r="AB2727">
        <v>0</v>
      </c>
      <c r="AC2727">
        <v>0</v>
      </c>
      <c r="AD2727">
        <v>1684800</v>
      </c>
      <c r="AE2727">
        <v>1684800</v>
      </c>
      <c r="AF2727">
        <v>1684800</v>
      </c>
      <c r="AG2727">
        <v>0</v>
      </c>
      <c r="AH2727">
        <v>0</v>
      </c>
      <c r="AI2727">
        <v>518400</v>
      </c>
      <c r="AJ2727">
        <v>0</v>
      </c>
      <c r="AK2727">
        <v>1555200</v>
      </c>
      <c r="AL2727">
        <v>1166400</v>
      </c>
      <c r="AM2727">
        <v>2332800</v>
      </c>
      <c r="AN2727">
        <v>1166400</v>
      </c>
      <c r="AO2727">
        <v>1166400</v>
      </c>
      <c r="AP2727">
        <v>1166400</v>
      </c>
      <c r="AQ2727">
        <v>2332800</v>
      </c>
      <c r="AR2727">
        <v>1166400</v>
      </c>
      <c r="AS2727">
        <v>0</v>
      </c>
      <c r="AT2727">
        <v>0</v>
      </c>
      <c r="AU2727">
        <v>0</v>
      </c>
      <c r="AV2727">
        <v>518400</v>
      </c>
      <c r="AW2727">
        <v>129600</v>
      </c>
      <c r="AX2727">
        <v>0</v>
      </c>
      <c r="AY2727">
        <v>0</v>
      </c>
      <c r="AZ2727">
        <v>5961600</v>
      </c>
      <c r="BA2727">
        <v>2592000</v>
      </c>
      <c r="BB2727">
        <v>1814400</v>
      </c>
      <c r="BC2727">
        <v>0</v>
      </c>
      <c r="BD2727">
        <v>2462400</v>
      </c>
      <c r="BE2727">
        <v>940133.67431599787</v>
      </c>
      <c r="BF2727">
        <v>0</v>
      </c>
      <c r="BG2727">
        <v>648000</v>
      </c>
      <c r="BH2727">
        <v>0</v>
      </c>
      <c r="BI2727">
        <v>0</v>
      </c>
      <c r="BJ2727">
        <v>0</v>
      </c>
      <c r="BK2727">
        <v>0</v>
      </c>
      <c r="BL2727">
        <v>777600</v>
      </c>
      <c r="BM2727">
        <v>129600</v>
      </c>
      <c r="BN2727">
        <v>388800</v>
      </c>
      <c r="BO2727">
        <v>259200</v>
      </c>
      <c r="BP2727">
        <v>518400</v>
      </c>
      <c r="BQ2727">
        <v>518400</v>
      </c>
      <c r="BR2727">
        <v>518400</v>
      </c>
      <c r="BS2727">
        <v>6178070.3206787948</v>
      </c>
      <c r="BT2727">
        <v>974740.2647046675</v>
      </c>
      <c r="BU2727">
        <v>6050678.9856386045</v>
      </c>
      <c r="BV2727">
        <v>5343574.4701398164</v>
      </c>
      <c r="BW2727">
        <v>3037098.6543328241</v>
      </c>
      <c r="BX2727">
        <v>1402465.0946533126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4371970.0079546673</v>
      </c>
      <c r="CF2727">
        <v>173601.34300841202</v>
      </c>
      <c r="CG2727">
        <v>0</v>
      </c>
      <c r="CH2727">
        <v>0</v>
      </c>
      <c r="CI2727">
        <v>0</v>
      </c>
      <c r="CJ2727">
        <v>0</v>
      </c>
      <c r="CK2727">
        <v>6082386.76357425</v>
      </c>
      <c r="CL2727">
        <v>3413256.3383918949</v>
      </c>
      <c r="CM2727">
        <v>6101355.2782479757</v>
      </c>
      <c r="CN2727">
        <v>3889032.4463223992</v>
      </c>
      <c r="CO2727">
        <v>6083200.9241978657</v>
      </c>
      <c r="CP2727">
        <v>3355898.45679658</v>
      </c>
      <c r="CQ2727">
        <v>6100369.654493616</v>
      </c>
      <c r="CR2727">
        <v>5073028.5727560902</v>
      </c>
      <c r="CS2727">
        <v>3109254.8801376917</v>
      </c>
      <c r="CT2727">
        <v>3109254.8801376917</v>
      </c>
      <c r="CU2727">
        <v>3118210.9255642602</v>
      </c>
      <c r="CV2727">
        <v>3118210.9255642602</v>
      </c>
      <c r="CW2727">
        <v>6091049.9752044361</v>
      </c>
      <c r="CX2727">
        <v>5549578.400701832</v>
      </c>
      <c r="CY2727">
        <v>0</v>
      </c>
      <c r="CZ2727">
        <v>0</v>
      </c>
      <c r="DA2727">
        <v>3120528.573144095</v>
      </c>
      <c r="DB2727">
        <v>3120528.573144095</v>
      </c>
      <c r="DC2727">
        <v>0</v>
      </c>
      <c r="DD2727">
        <v>0</v>
      </c>
      <c r="DE2727">
        <v>6239590.0733526191</v>
      </c>
      <c r="DF2727">
        <v>6239590.0733526191</v>
      </c>
      <c r="DG2727">
        <v>6239590.0733526191</v>
      </c>
      <c r="DH2727">
        <v>6239590.0733526191</v>
      </c>
      <c r="DI2727">
        <v>6222144.9718668871</v>
      </c>
      <c r="DJ2727">
        <v>6222144.9718668871</v>
      </c>
      <c r="DK2727">
        <v>6239590.0733526191</v>
      </c>
      <c r="DL2727">
        <v>6239590.0733526191</v>
      </c>
      <c r="DM2727">
        <v>6239590.0733526191</v>
      </c>
      <c r="DN2727">
        <v>6239590.0733526191</v>
      </c>
      <c r="DO2727">
        <v>6239590.0733526191</v>
      </c>
      <c r="DP2727">
        <v>6239590.0733526191</v>
      </c>
      <c r="DQ2727">
        <v>6147081.1018855041</v>
      </c>
      <c r="DR2727">
        <v>1195378.2984228572</v>
      </c>
      <c r="DS2727">
        <v>6066286.1460985886</v>
      </c>
      <c r="DT2727">
        <v>1027999.7804207737</v>
      </c>
      <c r="DU2727">
        <v>5863967.9746408854</v>
      </c>
      <c r="DV2727">
        <v>557036.41664666624</v>
      </c>
      <c r="DW2727">
        <v>6173627.7742461776</v>
      </c>
      <c r="DX2727">
        <v>2261866.7810637308</v>
      </c>
      <c r="DY2727">
        <v>2028308.7583520398</v>
      </c>
      <c r="DZ2727">
        <v>3766391.205137304</v>
      </c>
      <c r="EA2727">
        <v>5912193.7326639267</v>
      </c>
      <c r="EB2727">
        <v>6239590.0733526191</v>
      </c>
      <c r="EC2727">
        <v>6239590.0733526191</v>
      </c>
      <c r="ED2727">
        <v>6239590.0733526191</v>
      </c>
      <c r="EE2727">
        <v>6116546.7526879329</v>
      </c>
      <c r="EF2727">
        <v>3850312.2430614848</v>
      </c>
      <c r="EG2727">
        <v>172821.04287531221</v>
      </c>
      <c r="EH2727">
        <v>172821.0428753125</v>
      </c>
      <c r="EI2727">
        <v>6101347.7157077361</v>
      </c>
      <c r="EJ2727">
        <v>6101347.7157077361</v>
      </c>
      <c r="EK2727">
        <v>6155209.7367249727</v>
      </c>
      <c r="EL2727">
        <v>6155209.7367249727</v>
      </c>
      <c r="EM2727">
        <v>6119646.0763362497</v>
      </c>
      <c r="EN2727">
        <v>6119646.0763362497</v>
      </c>
      <c r="EO2727">
        <v>6127953.9479236202</v>
      </c>
      <c r="EP2727">
        <v>6127953.9479236202</v>
      </c>
      <c r="EQ2727">
        <v>4979918.7183101187</v>
      </c>
      <c r="ER2727">
        <v>6090734.6451224843</v>
      </c>
      <c r="ES2727">
        <v>2571171.1247666748</v>
      </c>
      <c r="ET2727">
        <v>4376826.0997073073</v>
      </c>
      <c r="EU2727">
        <v>4871710.7400636021</v>
      </c>
      <c r="EV2727">
        <v>4885690.7492197389</v>
      </c>
      <c r="EW2727">
        <v>6068916.8385892976</v>
      </c>
      <c r="EX2727">
        <v>6068916.8385892976</v>
      </c>
      <c r="EY2727">
        <v>2263755.9907206004</v>
      </c>
      <c r="EZ2727">
        <v>6023437.7988890633</v>
      </c>
      <c r="FA2727">
        <v>6023437.7988890633</v>
      </c>
      <c r="FB2727">
        <v>6239590.0733526191</v>
      </c>
      <c r="FC2727">
        <v>6208652.5767006986</v>
      </c>
      <c r="FD2727">
        <v>5162898.989862822</v>
      </c>
      <c r="FE2727">
        <v>5344404.9475804111</v>
      </c>
      <c r="FF2727">
        <v>6372043.4595635431</v>
      </c>
      <c r="FG2727">
        <v>6394967.4754081424</v>
      </c>
      <c r="FH2727">
        <v>6394967.4754081424</v>
      </c>
      <c r="FI2727">
        <v>6394967.4754081424</v>
      </c>
      <c r="FJ2727">
        <v>6314112.7352634948</v>
      </c>
      <c r="FK2727">
        <v>4435709.1706740865</v>
      </c>
      <c r="FL2727">
        <v>5438488.4068515413</v>
      </c>
      <c r="FM2727">
        <v>6137909.7189811142</v>
      </c>
      <c r="FN2727">
        <v>6315103.1782029001</v>
      </c>
      <c r="FO2727">
        <v>6317124.0367869167</v>
      </c>
      <c r="FP2727">
        <v>6317124.0367869167</v>
      </c>
      <c r="FQ2727">
        <v>3834865.5613161898</v>
      </c>
      <c r="FR2727">
        <v>6337860.253218445</v>
      </c>
      <c r="FS2727">
        <v>6337860.253218445</v>
      </c>
      <c r="FT2727">
        <v>6482757.9256600179</v>
      </c>
      <c r="FU2727">
        <v>6482757.9256600179</v>
      </c>
      <c r="FV2727">
        <v>6328926.2527120914</v>
      </c>
      <c r="FW2727">
        <v>6348701.2795889787</v>
      </c>
    </row>
    <row r="2728" spans="1:179" x14ac:dyDescent="0.25">
      <c r="A2728" s="1" t="s">
        <v>2905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19440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2386800</v>
      </c>
      <c r="Q2728">
        <v>2908800</v>
      </c>
      <c r="R2728">
        <v>0</v>
      </c>
      <c r="S2728">
        <v>0</v>
      </c>
      <c r="T2728">
        <v>0</v>
      </c>
      <c r="U2728">
        <v>0</v>
      </c>
      <c r="V2728">
        <v>2343600</v>
      </c>
      <c r="W2728">
        <v>2343600</v>
      </c>
      <c r="X2728">
        <v>1166400</v>
      </c>
      <c r="Y2728">
        <v>1166400</v>
      </c>
      <c r="Z2728">
        <v>1166400</v>
      </c>
      <c r="AA2728">
        <v>2332800</v>
      </c>
      <c r="AB2728">
        <v>1166400</v>
      </c>
      <c r="AC2728">
        <v>1166400</v>
      </c>
      <c r="AD2728">
        <v>842400</v>
      </c>
      <c r="AE2728">
        <v>842400</v>
      </c>
      <c r="AF2728">
        <v>842400</v>
      </c>
      <c r="AG2728">
        <v>842400</v>
      </c>
      <c r="AH2728">
        <v>907200</v>
      </c>
      <c r="AI2728">
        <v>1036800</v>
      </c>
      <c r="AJ2728">
        <v>0</v>
      </c>
      <c r="AK2728">
        <v>777600</v>
      </c>
      <c r="AL2728">
        <v>2332800</v>
      </c>
      <c r="AM2728">
        <v>2332800</v>
      </c>
      <c r="AN2728">
        <v>2332800</v>
      </c>
      <c r="AO2728">
        <v>2332800</v>
      </c>
      <c r="AP2728">
        <v>2332800</v>
      </c>
      <c r="AQ2728">
        <v>2332800</v>
      </c>
      <c r="AR2728">
        <v>2332800</v>
      </c>
      <c r="AS2728">
        <v>0</v>
      </c>
      <c r="AT2728">
        <v>0</v>
      </c>
      <c r="AU2728">
        <v>0</v>
      </c>
      <c r="AV2728">
        <v>518400</v>
      </c>
      <c r="AW2728">
        <v>129600</v>
      </c>
      <c r="AX2728">
        <v>0</v>
      </c>
      <c r="AY2728">
        <v>0</v>
      </c>
      <c r="AZ2728">
        <v>5961600</v>
      </c>
      <c r="BA2728">
        <v>2592000</v>
      </c>
      <c r="BB2728">
        <v>1814400</v>
      </c>
      <c r="BC2728">
        <v>0</v>
      </c>
      <c r="BD2728">
        <v>2462400</v>
      </c>
      <c r="BE2728">
        <v>1054045.1457428285</v>
      </c>
      <c r="BF2728">
        <v>0</v>
      </c>
      <c r="BG2728">
        <v>648000</v>
      </c>
      <c r="BH2728">
        <v>0</v>
      </c>
      <c r="BI2728">
        <v>0</v>
      </c>
      <c r="BJ2728">
        <v>0</v>
      </c>
      <c r="BK2728">
        <v>0</v>
      </c>
      <c r="BL2728">
        <v>777600</v>
      </c>
      <c r="BM2728">
        <v>129600</v>
      </c>
      <c r="BN2728">
        <v>388800</v>
      </c>
      <c r="BO2728">
        <v>259200</v>
      </c>
      <c r="BP2728">
        <v>518400</v>
      </c>
      <c r="BQ2728">
        <v>518400</v>
      </c>
      <c r="BR2728">
        <v>518400</v>
      </c>
      <c r="BS2728">
        <v>5831781.5257857079</v>
      </c>
      <c r="BT2728">
        <v>580383.53286830918</v>
      </c>
      <c r="BU2728">
        <v>6037953.4576121047</v>
      </c>
      <c r="BV2728">
        <v>5309248.5636792677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5190411.1579400925</v>
      </c>
      <c r="CF2728">
        <v>834553.63525392767</v>
      </c>
      <c r="CG2728">
        <v>0</v>
      </c>
      <c r="CH2728">
        <v>0</v>
      </c>
      <c r="CI2728">
        <v>0</v>
      </c>
      <c r="CJ2728">
        <v>0</v>
      </c>
      <c r="CK2728">
        <v>6074640.3723435532</v>
      </c>
      <c r="CL2728">
        <v>3945317.4227951365</v>
      </c>
      <c r="CM2728">
        <v>6072033.2190662166</v>
      </c>
      <c r="CN2728">
        <v>3395060.0699540805</v>
      </c>
      <c r="CO2728">
        <v>6086155.7842813637</v>
      </c>
      <c r="CP2728">
        <v>4147982.7948360979</v>
      </c>
      <c r="CQ2728">
        <v>6089434.7521152953</v>
      </c>
      <c r="CR2728">
        <v>5731360.2194402488</v>
      </c>
      <c r="CS2728">
        <v>0</v>
      </c>
      <c r="CT2728">
        <v>0</v>
      </c>
      <c r="CU2728">
        <v>6157499.4986498263</v>
      </c>
      <c r="CV2728">
        <v>6157499.4986498263</v>
      </c>
      <c r="CW2728">
        <v>6075635.8808470629</v>
      </c>
      <c r="CX2728">
        <v>6033900.7764634117</v>
      </c>
      <c r="CY2728">
        <v>0</v>
      </c>
      <c r="CZ2728">
        <v>0</v>
      </c>
      <c r="DA2728">
        <v>6182233.6894059302</v>
      </c>
      <c r="DB2728">
        <v>6182233.6894059302</v>
      </c>
      <c r="DC2728">
        <v>0</v>
      </c>
      <c r="DD2728">
        <v>0</v>
      </c>
      <c r="DE2728">
        <v>6237859.0140134776</v>
      </c>
      <c r="DF2728">
        <v>6237859.0140134776</v>
      </c>
      <c r="DG2728">
        <v>6237859.0140134776</v>
      </c>
      <c r="DH2728">
        <v>6237859.0140134776</v>
      </c>
      <c r="DI2728">
        <v>6219505.8717479277</v>
      </c>
      <c r="DJ2728">
        <v>6219505.8717479277</v>
      </c>
      <c r="DK2728">
        <v>6237859.0140134776</v>
      </c>
      <c r="DL2728">
        <v>6237859.0140134776</v>
      </c>
      <c r="DM2728">
        <v>6237859.0140134776</v>
      </c>
      <c r="DN2728">
        <v>6237859.0140134776</v>
      </c>
      <c r="DO2728">
        <v>6237859.0140134776</v>
      </c>
      <c r="DP2728">
        <v>6237859.0140134776</v>
      </c>
      <c r="DQ2728">
        <v>6163844.3520751195</v>
      </c>
      <c r="DR2728">
        <v>2973448.9505507033</v>
      </c>
      <c r="DS2728">
        <v>6170640.5596958334</v>
      </c>
      <c r="DT2728">
        <v>2625229.5932008279</v>
      </c>
      <c r="DU2728">
        <v>6167749.2646520324</v>
      </c>
      <c r="DV2728">
        <v>1530399.3696177737</v>
      </c>
      <c r="DW2728">
        <v>6158960.6972934958</v>
      </c>
      <c r="DX2728">
        <v>2994439.6192297796</v>
      </c>
      <c r="DY2728">
        <v>2016887.4016120001</v>
      </c>
      <c r="DZ2728">
        <v>3729636.4855611138</v>
      </c>
      <c r="EA2728">
        <v>5910607.2120593805</v>
      </c>
      <c r="EB2728">
        <v>6237859.0140134776</v>
      </c>
      <c r="EC2728">
        <v>6237859.0140134776</v>
      </c>
      <c r="ED2728">
        <v>6237859.0140134776</v>
      </c>
      <c r="EE2728">
        <v>6109177.5780260442</v>
      </c>
      <c r="EF2728">
        <v>3821865.0727015794</v>
      </c>
      <c r="EG2728">
        <v>172476.98301887061</v>
      </c>
      <c r="EH2728">
        <v>172476.98301886712</v>
      </c>
      <c r="EI2728">
        <v>6095882.5010371823</v>
      </c>
      <c r="EJ2728">
        <v>6095882.5010371823</v>
      </c>
      <c r="EK2728">
        <v>6151248.0672570644</v>
      </c>
      <c r="EL2728">
        <v>6151248.0672570644</v>
      </c>
      <c r="EM2728">
        <v>6116542.7243557135</v>
      </c>
      <c r="EN2728">
        <v>6116542.7243557135</v>
      </c>
      <c r="EO2728">
        <v>6122480.8407283556</v>
      </c>
      <c r="EP2728">
        <v>6122480.8407283556</v>
      </c>
      <c r="EQ2728">
        <v>4924230.5692259967</v>
      </c>
      <c r="ER2728">
        <v>6087053.2425870793</v>
      </c>
      <c r="ES2728">
        <v>2438541.5628128066</v>
      </c>
      <c r="ET2728">
        <v>4378033.1520750029</v>
      </c>
      <c r="EU2728">
        <v>4852607.1860510902</v>
      </c>
      <c r="EV2728">
        <v>4870939.9791329429</v>
      </c>
      <c r="EW2728">
        <v>6062474.669804303</v>
      </c>
      <c r="EX2728">
        <v>6062474.669804303</v>
      </c>
      <c r="EY2728">
        <v>2239261.9649598398</v>
      </c>
      <c r="EZ2728">
        <v>6021569.5973740108</v>
      </c>
      <c r="FA2728">
        <v>6021569.5973740108</v>
      </c>
      <c r="FB2728">
        <v>6237859.0140134776</v>
      </c>
      <c r="FC2728">
        <v>6203709.1911392938</v>
      </c>
      <c r="FD2728">
        <v>5168233.7517168773</v>
      </c>
      <c r="FE2728">
        <v>5575224.482620676</v>
      </c>
      <c r="FF2728">
        <v>6369657.9075516723</v>
      </c>
      <c r="FG2728">
        <v>6391338.6098388014</v>
      </c>
      <c r="FH2728">
        <v>6391338.6098388014</v>
      </c>
      <c r="FI2728">
        <v>6391338.6098388014</v>
      </c>
      <c r="FJ2728">
        <v>6313665.5437499173</v>
      </c>
      <c r="FK2728">
        <v>4296292.3464181498</v>
      </c>
      <c r="FL2728">
        <v>5448611.8211512323</v>
      </c>
      <c r="FM2728">
        <v>6110808.2924952619</v>
      </c>
      <c r="FN2728">
        <v>6311594.0760327568</v>
      </c>
      <c r="FO2728">
        <v>6314099.2782759853</v>
      </c>
      <c r="FP2728">
        <v>6314099.2782759853</v>
      </c>
      <c r="FQ2728">
        <v>3786523.3745261165</v>
      </c>
      <c r="FR2728">
        <v>6339849.5234231818</v>
      </c>
      <c r="FS2728">
        <v>6339849.5234231818</v>
      </c>
      <c r="FT2728">
        <v>6480980.6734845378</v>
      </c>
      <c r="FU2728">
        <v>6480980.6734845378</v>
      </c>
      <c r="FV2728">
        <v>6376863.4971585423</v>
      </c>
      <c r="FW2728">
        <v>6420466.8353335038</v>
      </c>
    </row>
    <row r="2729" spans="1:179" x14ac:dyDescent="0.25">
      <c r="A2729" s="1" t="s">
        <v>2906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38880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1193400</v>
      </c>
      <c r="Q2729">
        <v>2908800</v>
      </c>
      <c r="R2729">
        <v>0</v>
      </c>
      <c r="S2729">
        <v>0</v>
      </c>
      <c r="T2729">
        <v>0</v>
      </c>
      <c r="U2729">
        <v>0</v>
      </c>
      <c r="V2729">
        <v>2343600</v>
      </c>
      <c r="W2729">
        <v>2343600</v>
      </c>
      <c r="X2729">
        <v>1166400</v>
      </c>
      <c r="Y2729">
        <v>2332800</v>
      </c>
      <c r="Z2729">
        <v>1166400</v>
      </c>
      <c r="AA2729">
        <v>2332800</v>
      </c>
      <c r="AB2729">
        <v>1166400</v>
      </c>
      <c r="AC2729">
        <v>1166400</v>
      </c>
      <c r="AD2729">
        <v>1684800</v>
      </c>
      <c r="AE2729">
        <v>1684800</v>
      </c>
      <c r="AF2729">
        <v>1684800</v>
      </c>
      <c r="AG2729">
        <v>1684800</v>
      </c>
      <c r="AH2729">
        <v>1814400</v>
      </c>
      <c r="AI2729">
        <v>1036800</v>
      </c>
      <c r="AJ2729">
        <v>0</v>
      </c>
      <c r="AK2729">
        <v>0</v>
      </c>
      <c r="AL2729">
        <v>2332800</v>
      </c>
      <c r="AM2729">
        <v>2332800</v>
      </c>
      <c r="AN2729">
        <v>2332800</v>
      </c>
      <c r="AO2729">
        <v>2332800</v>
      </c>
      <c r="AP2729">
        <v>2332800</v>
      </c>
      <c r="AQ2729">
        <v>2332800</v>
      </c>
      <c r="AR2729">
        <v>2332800</v>
      </c>
      <c r="AS2729">
        <v>0</v>
      </c>
      <c r="AT2729">
        <v>0</v>
      </c>
      <c r="AU2729">
        <v>0</v>
      </c>
      <c r="AV2729">
        <v>518400</v>
      </c>
      <c r="AW2729">
        <v>129600</v>
      </c>
      <c r="AX2729">
        <v>0</v>
      </c>
      <c r="AY2729">
        <v>0</v>
      </c>
      <c r="AZ2729">
        <v>5961600</v>
      </c>
      <c r="BA2729">
        <v>2592000</v>
      </c>
      <c r="BB2729">
        <v>1814400</v>
      </c>
      <c r="BC2729">
        <v>0</v>
      </c>
      <c r="BD2729">
        <v>2462400</v>
      </c>
      <c r="BE2729">
        <v>1418865.0774639498</v>
      </c>
      <c r="BF2729">
        <v>0</v>
      </c>
      <c r="BG2729">
        <v>648000</v>
      </c>
      <c r="BH2729">
        <v>43409.008517075083</v>
      </c>
      <c r="BI2729">
        <v>47872.460666380459</v>
      </c>
      <c r="BJ2729">
        <v>0</v>
      </c>
      <c r="BK2729">
        <v>0</v>
      </c>
      <c r="BL2729">
        <v>777600</v>
      </c>
      <c r="BM2729">
        <v>129600</v>
      </c>
      <c r="BN2729">
        <v>388800</v>
      </c>
      <c r="BO2729">
        <v>259200</v>
      </c>
      <c r="BP2729">
        <v>518400</v>
      </c>
      <c r="BQ2729">
        <v>518400</v>
      </c>
      <c r="BR2729">
        <v>518400</v>
      </c>
      <c r="BS2729">
        <v>4663249.3847110551</v>
      </c>
      <c r="BT2729">
        <v>176050.7946259109</v>
      </c>
      <c r="BU2729">
        <v>6029159.0205727722</v>
      </c>
      <c r="BV2729">
        <v>4698884.0262039211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6009056.8457431328</v>
      </c>
      <c r="CF2729">
        <v>1470925.9357945579</v>
      </c>
      <c r="CG2729">
        <v>0</v>
      </c>
      <c r="CH2729">
        <v>0</v>
      </c>
      <c r="CI2729">
        <v>0</v>
      </c>
      <c r="CJ2729">
        <v>0</v>
      </c>
      <c r="CK2729">
        <v>6066451.3521066587</v>
      </c>
      <c r="CL2729">
        <v>3837721.6565022646</v>
      </c>
      <c r="CM2729">
        <v>6042700.8157667527</v>
      </c>
      <c r="CN2729">
        <v>1160726.061759481</v>
      </c>
      <c r="CO2729">
        <v>6082823.6196123222</v>
      </c>
      <c r="CP2729">
        <v>4249190.1224444862</v>
      </c>
      <c r="CQ2729">
        <v>6082147.7053460339</v>
      </c>
      <c r="CR2729">
        <v>5775267.1388022788</v>
      </c>
      <c r="CS2729">
        <v>0</v>
      </c>
      <c r="CT2729">
        <v>0</v>
      </c>
      <c r="CU2729">
        <v>3059721.6475505154</v>
      </c>
      <c r="CV2729">
        <v>3059721.6475505154</v>
      </c>
      <c r="CW2729">
        <v>6077222.4293351071</v>
      </c>
      <c r="CX2729">
        <v>6077222.4293351071</v>
      </c>
      <c r="CY2729">
        <v>0</v>
      </c>
      <c r="CZ2729">
        <v>0</v>
      </c>
      <c r="DA2729">
        <v>6142482.2699811282</v>
      </c>
      <c r="DB2729">
        <v>6142482.2699811282</v>
      </c>
      <c r="DC2729">
        <v>0</v>
      </c>
      <c r="DD2729">
        <v>0</v>
      </c>
      <c r="DE2729">
        <v>3113362.2358308346</v>
      </c>
      <c r="DF2729">
        <v>3113362.2358308346</v>
      </c>
      <c r="DG2729">
        <v>6221676.981462663</v>
      </c>
      <c r="DH2729">
        <v>6221676.981462663</v>
      </c>
      <c r="DI2729">
        <v>3113362.2358308346</v>
      </c>
      <c r="DJ2729">
        <v>3113362.2358308346</v>
      </c>
      <c r="DK2729">
        <v>6221676.981462663</v>
      </c>
      <c r="DL2729">
        <v>6221676.981462663</v>
      </c>
      <c r="DM2729">
        <v>3113362.2358308346</v>
      </c>
      <c r="DN2729">
        <v>3113362.2358308346</v>
      </c>
      <c r="DO2729">
        <v>3113362.2358308346</v>
      </c>
      <c r="DP2729">
        <v>3113362.2358308346</v>
      </c>
      <c r="DQ2729">
        <v>6143921.5324757285</v>
      </c>
      <c r="DR2729">
        <v>2510267.392023142</v>
      </c>
      <c r="DS2729">
        <v>6161936.7927381378</v>
      </c>
      <c r="DT2729">
        <v>2678793.9228963554</v>
      </c>
      <c r="DU2729">
        <v>6161634.9782961644</v>
      </c>
      <c r="DV2729">
        <v>1591597.434246337</v>
      </c>
      <c r="DW2729">
        <v>6154744.1550711915</v>
      </c>
      <c r="DX2729">
        <v>2936789.6984342169</v>
      </c>
      <c r="DY2729">
        <v>1939036.2657752221</v>
      </c>
      <c r="DZ2729">
        <v>3532092.3886940517</v>
      </c>
      <c r="EA2729">
        <v>5791540.6847060919</v>
      </c>
      <c r="EB2729">
        <v>6221676.981462663</v>
      </c>
      <c r="EC2729">
        <v>6221676.981462663</v>
      </c>
      <c r="ED2729">
        <v>6221676.981462663</v>
      </c>
      <c r="EE2729">
        <v>6111293.6335457601</v>
      </c>
      <c r="EF2729">
        <v>3766945.2027431484</v>
      </c>
      <c r="EG2729">
        <v>173681.30004525726</v>
      </c>
      <c r="EH2729">
        <v>173681.30004525906</v>
      </c>
      <c r="EI2729">
        <v>6098344.4469086286</v>
      </c>
      <c r="EJ2729">
        <v>6098344.4469086286</v>
      </c>
      <c r="EK2729">
        <v>6149863.3891394315</v>
      </c>
      <c r="EL2729">
        <v>6149863.3891394315</v>
      </c>
      <c r="EM2729">
        <v>6117495.4027162418</v>
      </c>
      <c r="EN2729">
        <v>6117495.4027162418</v>
      </c>
      <c r="EO2729">
        <v>6127290.4021061454</v>
      </c>
      <c r="EP2729">
        <v>6127290.4021061454</v>
      </c>
      <c r="EQ2729">
        <v>4818448.3394598542</v>
      </c>
      <c r="ER2729">
        <v>6095129.8518644944</v>
      </c>
      <c r="ES2729">
        <v>2206789.2555687102</v>
      </c>
      <c r="ET2729">
        <v>4383673.9833255233</v>
      </c>
      <c r="EU2729">
        <v>4830062.0893021263</v>
      </c>
      <c r="EV2729">
        <v>4851794.9992476841</v>
      </c>
      <c r="EW2729">
        <v>6067589.9780174093</v>
      </c>
      <c r="EX2729">
        <v>6067589.9780174093</v>
      </c>
      <c r="EY2729">
        <v>2011759.5413386999</v>
      </c>
      <c r="EZ2729">
        <v>6022372.0850502253</v>
      </c>
      <c r="FA2729">
        <v>6022372.0850502253</v>
      </c>
      <c r="FB2729">
        <v>6221676.981462663</v>
      </c>
      <c r="FC2729">
        <v>6207117.4723484088</v>
      </c>
      <c r="FD2729">
        <v>5143956.1888710447</v>
      </c>
      <c r="FE2729">
        <v>5592833.9872016804</v>
      </c>
      <c r="FF2729">
        <v>6372208.0819780333</v>
      </c>
      <c r="FG2729">
        <v>6392736.7711388264</v>
      </c>
      <c r="FH2729">
        <v>6392736.7711388264</v>
      </c>
      <c r="FI2729">
        <v>6392736.7711388264</v>
      </c>
      <c r="FJ2729">
        <v>6321118.7706102021</v>
      </c>
      <c r="FK2729">
        <v>4015218.0363368434</v>
      </c>
      <c r="FL2729">
        <v>5454294.5627535824</v>
      </c>
      <c r="FM2729">
        <v>6042436.1092135673</v>
      </c>
      <c r="FN2729">
        <v>6310099.9695321247</v>
      </c>
      <c r="FO2729">
        <v>6318126.8040604526</v>
      </c>
      <c r="FP2729">
        <v>6318126.8040604526</v>
      </c>
      <c r="FQ2729">
        <v>3565766.1410685312</v>
      </c>
      <c r="FR2729">
        <v>6342687.0593574736</v>
      </c>
      <c r="FS2729">
        <v>6342687.0593574736</v>
      </c>
      <c r="FT2729">
        <v>6464366.8279020377</v>
      </c>
      <c r="FU2729">
        <v>6464366.8279020377</v>
      </c>
      <c r="FV2729">
        <v>6382019.8560951222</v>
      </c>
      <c r="FW2729">
        <v>6425013.4723603874</v>
      </c>
    </row>
    <row r="2730" spans="1:179" x14ac:dyDescent="0.25">
      <c r="A2730" s="1" t="s">
        <v>2907</v>
      </c>
      <c r="B2730">
        <v>330241.52829533099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194400</v>
      </c>
      <c r="I2730">
        <v>0</v>
      </c>
      <c r="J2730">
        <v>0</v>
      </c>
      <c r="K2730">
        <v>202512.70935157675</v>
      </c>
      <c r="L2730">
        <v>216144.22645409155</v>
      </c>
      <c r="M2730">
        <v>417600.48126338801</v>
      </c>
      <c r="N2730">
        <v>133454.68997833208</v>
      </c>
      <c r="O2730">
        <v>0</v>
      </c>
      <c r="P2730">
        <v>0</v>
      </c>
      <c r="Q2730">
        <v>2908800</v>
      </c>
      <c r="R2730">
        <v>0</v>
      </c>
      <c r="S2730">
        <v>0</v>
      </c>
      <c r="T2730">
        <v>1171800</v>
      </c>
      <c r="U2730">
        <v>0</v>
      </c>
      <c r="V2730">
        <v>1171800</v>
      </c>
      <c r="W2730">
        <v>1171800</v>
      </c>
      <c r="X2730">
        <v>0</v>
      </c>
      <c r="Y2730">
        <v>2332800</v>
      </c>
      <c r="Z2730">
        <v>0</v>
      </c>
      <c r="AA2730">
        <v>1166400</v>
      </c>
      <c r="AB2730">
        <v>0</v>
      </c>
      <c r="AC2730">
        <v>0</v>
      </c>
      <c r="AD2730">
        <v>1684800</v>
      </c>
      <c r="AE2730">
        <v>1684800</v>
      </c>
      <c r="AF2730">
        <v>1684800</v>
      </c>
      <c r="AG2730">
        <v>1684800</v>
      </c>
      <c r="AH2730">
        <v>1814400</v>
      </c>
      <c r="AI2730">
        <v>1036800</v>
      </c>
      <c r="AJ2730">
        <v>0</v>
      </c>
      <c r="AK2730">
        <v>0</v>
      </c>
      <c r="AL2730">
        <v>1166400</v>
      </c>
      <c r="AM2730">
        <v>1166400</v>
      </c>
      <c r="AN2730">
        <v>1166400</v>
      </c>
      <c r="AO2730">
        <v>1166400</v>
      </c>
      <c r="AP2730">
        <v>1166400</v>
      </c>
      <c r="AQ2730">
        <v>1166400</v>
      </c>
      <c r="AR2730">
        <v>2332800</v>
      </c>
      <c r="AS2730">
        <v>0</v>
      </c>
      <c r="AT2730">
        <v>0</v>
      </c>
      <c r="AU2730">
        <v>0</v>
      </c>
      <c r="AV2730">
        <v>518400</v>
      </c>
      <c r="AW2730">
        <v>129600</v>
      </c>
      <c r="AX2730">
        <v>0</v>
      </c>
      <c r="AY2730">
        <v>4738.2955704254528</v>
      </c>
      <c r="AZ2730">
        <v>5961600</v>
      </c>
      <c r="BA2730">
        <v>2592000</v>
      </c>
      <c r="BB2730">
        <v>1814400</v>
      </c>
      <c r="BC2730">
        <v>0</v>
      </c>
      <c r="BD2730">
        <v>2462400</v>
      </c>
      <c r="BE2730">
        <v>1964101.0950912889</v>
      </c>
      <c r="BF2730">
        <v>416451.80146762624</v>
      </c>
      <c r="BG2730">
        <v>648000</v>
      </c>
      <c r="BH2730">
        <v>227000.92553438834</v>
      </c>
      <c r="BI2730">
        <v>232499.05931748412</v>
      </c>
      <c r="BJ2730">
        <v>0</v>
      </c>
      <c r="BK2730">
        <v>0</v>
      </c>
      <c r="BL2730">
        <v>777600</v>
      </c>
      <c r="BM2730">
        <v>129600</v>
      </c>
      <c r="BN2730">
        <v>388800</v>
      </c>
      <c r="BO2730">
        <v>259200</v>
      </c>
      <c r="BP2730">
        <v>518400</v>
      </c>
      <c r="BQ2730">
        <v>518400</v>
      </c>
      <c r="BR2730">
        <v>518400</v>
      </c>
      <c r="BS2730">
        <v>4682207.0872346675</v>
      </c>
      <c r="BT2730">
        <v>178319.15289868909</v>
      </c>
      <c r="BU2730">
        <v>6045463.8991646273</v>
      </c>
      <c r="BV2730">
        <v>4651914.5061456552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2992865.0072934576</v>
      </c>
      <c r="CF2730">
        <v>774422.90273651015</v>
      </c>
      <c r="CG2730">
        <v>0</v>
      </c>
      <c r="CH2730">
        <v>0</v>
      </c>
      <c r="CI2730">
        <v>0</v>
      </c>
      <c r="CJ2730">
        <v>0</v>
      </c>
      <c r="CK2730">
        <v>6056542.6210767552</v>
      </c>
      <c r="CL2730">
        <v>2801695.274640861</v>
      </c>
      <c r="CM2730">
        <v>6069704.3368908623</v>
      </c>
      <c r="CN2730">
        <v>1322732.5470575274</v>
      </c>
      <c r="CO2730">
        <v>6075453.9511112776</v>
      </c>
      <c r="CP2730">
        <v>4200809.4766281219</v>
      </c>
      <c r="CQ2730">
        <v>6060488.8348767459</v>
      </c>
      <c r="CR2730">
        <v>5017762.6521072518</v>
      </c>
      <c r="CS2730">
        <v>0</v>
      </c>
      <c r="CT2730">
        <v>0</v>
      </c>
      <c r="CU2730">
        <v>0</v>
      </c>
      <c r="CV2730">
        <v>0</v>
      </c>
      <c r="CW2730">
        <v>6070099.9935535416</v>
      </c>
      <c r="CX2730">
        <v>6070099.9935535416</v>
      </c>
      <c r="CY2730">
        <v>0</v>
      </c>
      <c r="CZ2730">
        <v>0</v>
      </c>
      <c r="DA2730">
        <v>6125705.2780811228</v>
      </c>
      <c r="DB2730">
        <v>6125705.2780811228</v>
      </c>
      <c r="DC2730">
        <v>0</v>
      </c>
      <c r="DD2730">
        <v>0</v>
      </c>
      <c r="DE2730">
        <v>0</v>
      </c>
      <c r="DF2730">
        <v>0</v>
      </c>
      <c r="DG2730">
        <v>6199023.7769124946</v>
      </c>
      <c r="DH2730">
        <v>6199023.7769124946</v>
      </c>
      <c r="DI2730">
        <v>0</v>
      </c>
      <c r="DJ2730">
        <v>0</v>
      </c>
      <c r="DK2730">
        <v>6199023.7769124946</v>
      </c>
      <c r="DL2730">
        <v>6199023.7769124946</v>
      </c>
      <c r="DM2730">
        <v>0</v>
      </c>
      <c r="DN2730">
        <v>0</v>
      </c>
      <c r="DO2730">
        <v>0</v>
      </c>
      <c r="DP2730">
        <v>0</v>
      </c>
      <c r="DQ2730">
        <v>6119246.9984995304</v>
      </c>
      <c r="DR2730">
        <v>507111.77739650209</v>
      </c>
      <c r="DS2730">
        <v>6154810.0062049627</v>
      </c>
      <c r="DT2730">
        <v>1685993.2295286194</v>
      </c>
      <c r="DU2730">
        <v>6004276.003723409</v>
      </c>
      <c r="DV2730">
        <v>740485.24219750741</v>
      </c>
      <c r="DW2730">
        <v>3075592.5584585587</v>
      </c>
      <c r="DX2730">
        <v>1364992.5918366453</v>
      </c>
      <c r="DY2730">
        <v>1806518.8840420162</v>
      </c>
      <c r="DZ2730">
        <v>3211324.7763696248</v>
      </c>
      <c r="EA2730">
        <v>5541444.8735491131</v>
      </c>
      <c r="EB2730">
        <v>6199023.7769124946</v>
      </c>
      <c r="EC2730">
        <v>6199023.7769124946</v>
      </c>
      <c r="ED2730">
        <v>6199023.7769124946</v>
      </c>
      <c r="EE2730">
        <v>6108180.1000695266</v>
      </c>
      <c r="EF2730">
        <v>3618033.5487894863</v>
      </c>
      <c r="EG2730">
        <v>174940.57430387399</v>
      </c>
      <c r="EH2730">
        <v>174940.57430386971</v>
      </c>
      <c r="EI2730">
        <v>6090150.3426212417</v>
      </c>
      <c r="EJ2730">
        <v>6001377.0639004717</v>
      </c>
      <c r="EK2730">
        <v>6132379.6789722629</v>
      </c>
      <c r="EL2730">
        <v>6132379.6789722629</v>
      </c>
      <c r="EM2730">
        <v>6102719.6635278072</v>
      </c>
      <c r="EN2730">
        <v>6102719.6635278072</v>
      </c>
      <c r="EO2730">
        <v>6124495.0055236686</v>
      </c>
      <c r="EP2730">
        <v>6124495.0055236686</v>
      </c>
      <c r="EQ2730">
        <v>4509189.4861082295</v>
      </c>
      <c r="ER2730">
        <v>6096696.2387914816</v>
      </c>
      <c r="ES2730">
        <v>1925033.8125749072</v>
      </c>
      <c r="ET2730">
        <v>4345373.0700557875</v>
      </c>
      <c r="EU2730">
        <v>4773487.8432271592</v>
      </c>
      <c r="EV2730">
        <v>4796329.1863521161</v>
      </c>
      <c r="EW2730">
        <v>6068504.5656919703</v>
      </c>
      <c r="EX2730">
        <v>6068504.5656919703</v>
      </c>
      <c r="EY2730">
        <v>1452339.994524315</v>
      </c>
      <c r="EZ2730">
        <v>6011932.3821432414</v>
      </c>
      <c r="FA2730">
        <v>5793380.7473173393</v>
      </c>
      <c r="FB2730">
        <v>6199023.7769124946</v>
      </c>
      <c r="FC2730">
        <v>6196511.8810715396</v>
      </c>
      <c r="FD2730">
        <v>5028748.0481300736</v>
      </c>
      <c r="FE2730">
        <v>5522751.0073532378</v>
      </c>
      <c r="FF2730">
        <v>6362257.2277905038</v>
      </c>
      <c r="FG2730">
        <v>6383121.5352740102</v>
      </c>
      <c r="FH2730">
        <v>6383121.5352740102</v>
      </c>
      <c r="FI2730">
        <v>6383121.5352740102</v>
      </c>
      <c r="FJ2730">
        <v>6325022.3474882413</v>
      </c>
      <c r="FK2730">
        <v>3562435.8819973711</v>
      </c>
      <c r="FL2730">
        <v>5410908.2690994665</v>
      </c>
      <c r="FM2730">
        <v>5903295.0027225967</v>
      </c>
      <c r="FN2730">
        <v>6292993.7999840565</v>
      </c>
      <c r="FO2730">
        <v>6317873.6357978778</v>
      </c>
      <c r="FP2730">
        <v>6317873.6357978778</v>
      </c>
      <c r="FQ2730">
        <v>3063134.5218210383</v>
      </c>
      <c r="FR2730">
        <v>6330411.1920841914</v>
      </c>
      <c r="FS2730">
        <v>6330411.1920841914</v>
      </c>
      <c r="FT2730">
        <v>6441109.1288976986</v>
      </c>
      <c r="FU2730">
        <v>6441109.1288976986</v>
      </c>
      <c r="FV2730">
        <v>6289355.6457389463</v>
      </c>
      <c r="FW2730">
        <v>6417998.403373817</v>
      </c>
    </row>
    <row r="2731" spans="1:179" x14ac:dyDescent="0.25">
      <c r="A2731" s="1" t="s">
        <v>2908</v>
      </c>
      <c r="B2731">
        <v>705554.62260322797</v>
      </c>
      <c r="C2731">
        <v>388920.1409011521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353122.98140200379</v>
      </c>
      <c r="L2731">
        <v>785450.70957959606</v>
      </c>
      <c r="M2731">
        <v>465305.90956601198</v>
      </c>
      <c r="N2731">
        <v>554234.03499939188</v>
      </c>
      <c r="O2731">
        <v>0</v>
      </c>
      <c r="P2731">
        <v>0</v>
      </c>
      <c r="Q2731">
        <v>1454400</v>
      </c>
      <c r="R2731">
        <v>0</v>
      </c>
      <c r="S2731">
        <v>627395.27760250377</v>
      </c>
      <c r="T2731">
        <v>2343600</v>
      </c>
      <c r="U2731">
        <v>0</v>
      </c>
      <c r="V2731">
        <v>0</v>
      </c>
      <c r="W2731">
        <v>0</v>
      </c>
      <c r="X2731">
        <v>0</v>
      </c>
      <c r="Y2731">
        <v>1166400</v>
      </c>
      <c r="Z2731">
        <v>0</v>
      </c>
      <c r="AA2731">
        <v>1166400</v>
      </c>
      <c r="AB2731">
        <v>0</v>
      </c>
      <c r="AC2731">
        <v>0</v>
      </c>
      <c r="AD2731">
        <v>842400</v>
      </c>
      <c r="AE2731">
        <v>842400</v>
      </c>
      <c r="AF2731">
        <v>842400</v>
      </c>
      <c r="AG2731">
        <v>842400</v>
      </c>
      <c r="AH2731">
        <v>907200</v>
      </c>
      <c r="AI2731">
        <v>518400</v>
      </c>
      <c r="AJ2731">
        <v>0</v>
      </c>
      <c r="AK2731">
        <v>0</v>
      </c>
      <c r="AL2731">
        <v>0</v>
      </c>
      <c r="AM2731">
        <v>0</v>
      </c>
      <c r="AN2731">
        <v>1166400</v>
      </c>
      <c r="AO2731">
        <v>1166400</v>
      </c>
      <c r="AP2731">
        <v>116640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4973154.1207168307</v>
      </c>
      <c r="BT2731">
        <v>181755.4815025338</v>
      </c>
      <c r="BU2731">
        <v>6044956.7003538599</v>
      </c>
      <c r="BV2731">
        <v>4162904.8175229225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3033868.6636180645</v>
      </c>
      <c r="CL2731">
        <v>1869601.0033355388</v>
      </c>
      <c r="CM2731">
        <v>6078362.1350191887</v>
      </c>
      <c r="CN2731">
        <v>2957452.4879756826</v>
      </c>
      <c r="CO2731">
        <v>3034420.9014081336</v>
      </c>
      <c r="CP2731">
        <v>2057625.7079902948</v>
      </c>
      <c r="CQ2731">
        <v>6051817.3485979177</v>
      </c>
      <c r="CR2731">
        <v>4293891.8180423165</v>
      </c>
      <c r="CS2731">
        <v>0</v>
      </c>
      <c r="CT2731">
        <v>0</v>
      </c>
      <c r="CU2731">
        <v>0</v>
      </c>
      <c r="CV2731">
        <v>0</v>
      </c>
      <c r="CW2731">
        <v>3031262.5780053679</v>
      </c>
      <c r="CX2731">
        <v>3000821.1104688118</v>
      </c>
      <c r="CY2731">
        <v>0</v>
      </c>
      <c r="CZ2731">
        <v>0</v>
      </c>
      <c r="DA2731">
        <v>3055566.1670948779</v>
      </c>
      <c r="DB2731">
        <v>3055566.1670948779</v>
      </c>
      <c r="DC2731">
        <v>0</v>
      </c>
      <c r="DD2731">
        <v>0</v>
      </c>
      <c r="DE2731">
        <v>0</v>
      </c>
      <c r="DF2731">
        <v>0</v>
      </c>
      <c r="DG2731">
        <v>3089793.8988712272</v>
      </c>
      <c r="DH2731">
        <v>3089793.8988712272</v>
      </c>
      <c r="DI2731">
        <v>0</v>
      </c>
      <c r="DJ2731">
        <v>0</v>
      </c>
      <c r="DK2731">
        <v>3089793.8988712272</v>
      </c>
      <c r="DL2731">
        <v>3089793.8988712272</v>
      </c>
      <c r="DM2731">
        <v>0</v>
      </c>
      <c r="DN2731">
        <v>0</v>
      </c>
      <c r="DO2731">
        <v>0</v>
      </c>
      <c r="DP2731">
        <v>0</v>
      </c>
      <c r="DQ2731">
        <v>3058804.9862042917</v>
      </c>
      <c r="DR2731">
        <v>196863.28050604765</v>
      </c>
      <c r="DS2731">
        <v>2959108.1623496399</v>
      </c>
      <c r="DT2731">
        <v>89925.644104885665</v>
      </c>
      <c r="DU2731">
        <v>3087439.4089447279</v>
      </c>
      <c r="DV2731">
        <v>914001.1734499688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0</v>
      </c>
      <c r="EJ2731">
        <v>0</v>
      </c>
      <c r="EK2731">
        <v>0</v>
      </c>
      <c r="EL2731">
        <v>0</v>
      </c>
      <c r="EM2731">
        <v>0</v>
      </c>
      <c r="EN2731">
        <v>0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6172700.1675674981</v>
      </c>
      <c r="FD2731">
        <v>4833848.6318280995</v>
      </c>
      <c r="FE2731">
        <v>5141705.9037938677</v>
      </c>
      <c r="FF2731">
        <v>0</v>
      </c>
      <c r="FG2731">
        <v>0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N2731">
        <v>0</v>
      </c>
      <c r="FO2731">
        <v>0</v>
      </c>
      <c r="FP2731">
        <v>0</v>
      </c>
      <c r="FQ2731">
        <v>0</v>
      </c>
      <c r="FR2731">
        <v>0</v>
      </c>
      <c r="FS2731">
        <v>0</v>
      </c>
      <c r="FT2731">
        <v>0</v>
      </c>
      <c r="FU2731">
        <v>6414083.0813688384</v>
      </c>
      <c r="FV2731">
        <v>6094128.3942365758</v>
      </c>
      <c r="FW2731">
        <v>6304401.1257044068</v>
      </c>
    </row>
    <row r="2732" spans="1:179" x14ac:dyDescent="0.25">
      <c r="A2732" s="1" t="s">
        <v>2909</v>
      </c>
      <c r="B2732">
        <v>388800</v>
      </c>
      <c r="C2732">
        <v>38880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874800</v>
      </c>
      <c r="M2732">
        <v>0</v>
      </c>
      <c r="N2732">
        <v>113400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234360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2917420.3389358344</v>
      </c>
      <c r="BT2732">
        <v>92432.299086980653</v>
      </c>
      <c r="BU2732">
        <v>3020286.9993087626</v>
      </c>
      <c r="BV2732">
        <v>1796820.1214684101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6053140.6056046104</v>
      </c>
      <c r="CN2732">
        <v>3695461.1180780483</v>
      </c>
      <c r="CO2732">
        <v>0</v>
      </c>
      <c r="CP2732">
        <v>0</v>
      </c>
      <c r="CQ2732">
        <v>6054597.9444488054</v>
      </c>
      <c r="CR2732">
        <v>5593550.6981029194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6129999.5690670684</v>
      </c>
      <c r="FD2732">
        <v>4555380.2392160119</v>
      </c>
      <c r="FE2732">
        <v>4684325.7217614949</v>
      </c>
      <c r="FF2732">
        <v>0</v>
      </c>
      <c r="FG2732">
        <v>0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6389219.0879195221</v>
      </c>
      <c r="FV2732">
        <v>5803219.246232898</v>
      </c>
      <c r="FW2732">
        <v>5951168.764811052</v>
      </c>
    </row>
    <row r="2733" spans="1:179" x14ac:dyDescent="0.25">
      <c r="A2733" s="1" t="s">
        <v>2910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234360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5816732.2137394603</v>
      </c>
      <c r="FD2733">
        <v>4258218.704365111</v>
      </c>
      <c r="FE2733">
        <v>4406820.2754131127</v>
      </c>
      <c r="FF2733">
        <v>0</v>
      </c>
      <c r="FG2733">
        <v>0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6367531.4135093028</v>
      </c>
      <c r="FV2733">
        <v>5488160.4052421674</v>
      </c>
      <c r="FW2733">
        <v>5654767.1512774695</v>
      </c>
    </row>
    <row r="2734" spans="1:179" x14ac:dyDescent="0.25">
      <c r="A2734" s="1" t="s">
        <v>2911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17180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C2734">
        <v>5647544.070723772</v>
      </c>
      <c r="FD2734">
        <v>4124983.3968296694</v>
      </c>
      <c r="FE2734">
        <v>4282273.4369724477</v>
      </c>
      <c r="FF2734">
        <v>0</v>
      </c>
      <c r="FG2734">
        <v>0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0</v>
      </c>
      <c r="FQ2734">
        <v>0</v>
      </c>
      <c r="FR2734">
        <v>0</v>
      </c>
      <c r="FS2734">
        <v>0</v>
      </c>
      <c r="FT2734">
        <v>0</v>
      </c>
      <c r="FU2734">
        <v>6356412.9980233256</v>
      </c>
      <c r="FV2734">
        <v>5334183.9913456198</v>
      </c>
      <c r="FW2734">
        <v>5510113.9479542542</v>
      </c>
    </row>
    <row r="2735" spans="1:179" x14ac:dyDescent="0.25">
      <c r="A2735" s="1" t="s">
        <v>2912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5449946.2906655259</v>
      </c>
      <c r="FD2735">
        <v>3971050.4810810331</v>
      </c>
      <c r="FE2735">
        <v>4135124.5359537401</v>
      </c>
      <c r="FF2735">
        <v>0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0</v>
      </c>
      <c r="FN2735">
        <v>0</v>
      </c>
      <c r="FO2735">
        <v>0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6350010.5974459667</v>
      </c>
      <c r="FV2735">
        <v>5145900.5310670203</v>
      </c>
      <c r="FW2735">
        <v>5329364.3467323603</v>
      </c>
    </row>
    <row r="2736" spans="1:179" x14ac:dyDescent="0.25">
      <c r="A2736" s="1" t="s">
        <v>2913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5246845.497104845</v>
      </c>
      <c r="FD2736">
        <v>3809590.0002894038</v>
      </c>
      <c r="FE2736">
        <v>3980105.5245365761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0</v>
      </c>
      <c r="FS2736">
        <v>0</v>
      </c>
      <c r="FT2736">
        <v>0</v>
      </c>
      <c r="FU2736">
        <v>6344375.6989018088</v>
      </c>
      <c r="FV2736">
        <v>4945909.8696560403</v>
      </c>
      <c r="FW2736">
        <v>5136011.9520081729</v>
      </c>
    </row>
    <row r="2737" spans="1:179" x14ac:dyDescent="0.25">
      <c r="A2737" s="1" t="s">
        <v>2914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5028214.9212568263</v>
      </c>
      <c r="FD2737">
        <v>3633417.1090476341</v>
      </c>
      <c r="FE2737">
        <v>3811803.6300574192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6338208.5504266741</v>
      </c>
      <c r="FV2737">
        <v>4728606.5208289782</v>
      </c>
      <c r="FW2737">
        <v>4926854.8344195616</v>
      </c>
    </row>
    <row r="2738" spans="1:179" x14ac:dyDescent="0.25">
      <c r="A2738" s="1" t="s">
        <v>2915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4795119.6335164737</v>
      </c>
      <c r="FD2738">
        <v>3441768.6821619179</v>
      </c>
      <c r="FE2738">
        <v>3630497.774222916</v>
      </c>
      <c r="FF2738">
        <v>0</v>
      </c>
      <c r="FG2738">
        <v>0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0</v>
      </c>
      <c r="FS2738">
        <v>0</v>
      </c>
      <c r="FT2738">
        <v>0</v>
      </c>
      <c r="FU2738">
        <v>6322234.5628369516</v>
      </c>
      <c r="FV2738">
        <v>4497669.2205325523</v>
      </c>
      <c r="FW2738">
        <v>4706545.7533061402</v>
      </c>
    </row>
    <row r="2739" spans="1:179" x14ac:dyDescent="0.25">
      <c r="A2739" s="1" t="s">
        <v>2916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4602602.437461392</v>
      </c>
      <c r="FD2739">
        <v>3284485.9618214769</v>
      </c>
      <c r="FE2739">
        <v>3483052.1079736059</v>
      </c>
      <c r="FF2739">
        <v>0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6105962.6996059725</v>
      </c>
      <c r="FV2739">
        <v>4305748.7177466061</v>
      </c>
      <c r="FW2739">
        <v>4524275.1934897229</v>
      </c>
    </row>
    <row r="2740" spans="1:179" x14ac:dyDescent="0.25">
      <c r="A2740" s="1" t="s">
        <v>2917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4177561.9510775087</v>
      </c>
      <c r="FD2740">
        <v>2922860.5334575423</v>
      </c>
      <c r="FE2740">
        <v>3145746.6694073067</v>
      </c>
      <c r="FF2740">
        <v>0</v>
      </c>
      <c r="FG2740">
        <v>0</v>
      </c>
      <c r="FH2740">
        <v>0</v>
      </c>
      <c r="FI2740">
        <v>0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0</v>
      </c>
      <c r="FQ2740">
        <v>0</v>
      </c>
      <c r="FR2740">
        <v>0</v>
      </c>
      <c r="FS2740">
        <v>0</v>
      </c>
      <c r="FT2740">
        <v>0</v>
      </c>
      <c r="FU2740">
        <v>5600816.09263229</v>
      </c>
      <c r="FV2740">
        <v>3882379.451313057</v>
      </c>
      <c r="FW2740">
        <v>4126949.3971798187</v>
      </c>
    </row>
    <row r="2741" spans="1:179" x14ac:dyDescent="0.25">
      <c r="A2741" s="1" t="s">
        <v>2918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3634499.692564039</v>
      </c>
      <c r="FD2741">
        <v>2454082.3501739008</v>
      </c>
      <c r="FE2741">
        <v>2711674.5885268319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4975411.8445415674</v>
      </c>
      <c r="FV2741">
        <v>3342507.4343855414</v>
      </c>
      <c r="FW2741">
        <v>3624355.0737031926</v>
      </c>
    </row>
    <row r="2742" spans="1:179" x14ac:dyDescent="0.25">
      <c r="A2742" s="1" t="s">
        <v>2919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>
        <v>0</v>
      </c>
      <c r="FA2742">
        <v>0</v>
      </c>
      <c r="FB2742">
        <v>0</v>
      </c>
      <c r="FC2742">
        <v>3081025.2399240797</v>
      </c>
      <c r="FD2742">
        <v>1978403.091328253</v>
      </c>
      <c r="FE2742">
        <v>2272066.5128644947</v>
      </c>
      <c r="FF2742">
        <v>0</v>
      </c>
      <c r="FG2742">
        <v>0</v>
      </c>
      <c r="FH2742">
        <v>0</v>
      </c>
      <c r="FI2742">
        <v>0</v>
      </c>
      <c r="FJ2742">
        <v>0</v>
      </c>
      <c r="FK2742">
        <v>0</v>
      </c>
      <c r="FL2742">
        <v>0</v>
      </c>
      <c r="FM2742">
        <v>0</v>
      </c>
      <c r="FN2742">
        <v>0</v>
      </c>
      <c r="FO2742">
        <v>0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4338578.1218963042</v>
      </c>
      <c r="FV2742">
        <v>2794210.7386096772</v>
      </c>
      <c r="FW2742">
        <v>3114886.8696900266</v>
      </c>
    </row>
    <row r="2743" spans="1:179" x14ac:dyDescent="0.25">
      <c r="A2743" s="1" t="s">
        <v>2920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0</v>
      </c>
      <c r="FC2743">
        <v>3378027.964956467</v>
      </c>
      <c r="FD2743">
        <v>2259379.1607876173</v>
      </c>
      <c r="FE2743">
        <v>2511863.2780812378</v>
      </c>
      <c r="FF2743">
        <v>0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0</v>
      </c>
      <c r="FS2743">
        <v>0</v>
      </c>
      <c r="FT2743">
        <v>0</v>
      </c>
      <c r="FU2743">
        <v>4616543.418450864</v>
      </c>
      <c r="FV2743">
        <v>3083835.0165833868</v>
      </c>
      <c r="FW2743">
        <v>3359116.7091718391</v>
      </c>
    </row>
    <row r="2744" spans="1:179" x14ac:dyDescent="0.25">
      <c r="A2744" s="1" t="s">
        <v>2921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4443059.6588421902</v>
      </c>
      <c r="FD2744">
        <v>3170797.763943132</v>
      </c>
      <c r="FE2744">
        <v>3330561.5342903687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0</v>
      </c>
      <c r="FS2744">
        <v>0</v>
      </c>
      <c r="FT2744">
        <v>0</v>
      </c>
      <c r="FU2744">
        <v>5717249.9587928997</v>
      </c>
      <c r="FV2744">
        <v>4082880.3719698475</v>
      </c>
      <c r="FW2744">
        <v>4256262.9690246433</v>
      </c>
    </row>
    <row r="2745" spans="1:179" x14ac:dyDescent="0.25">
      <c r="A2745" s="1" t="s">
        <v>2922</v>
      </c>
      <c r="B2745">
        <v>0</v>
      </c>
      <c r="C2745">
        <v>0</v>
      </c>
      <c r="D2745">
        <v>388800</v>
      </c>
      <c r="E2745">
        <v>38880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15311.962595895857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842400</v>
      </c>
      <c r="AH2745">
        <v>90720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2671329.677046001</v>
      </c>
      <c r="BT2745">
        <v>572423.92697969289</v>
      </c>
      <c r="BU2745">
        <v>3071638.4369568634</v>
      </c>
      <c r="BV2745">
        <v>2470488.823436751</v>
      </c>
      <c r="BW2745">
        <v>3029078.2644315762</v>
      </c>
      <c r="BX2745">
        <v>1601383.2117334215</v>
      </c>
      <c r="BY2745">
        <v>3011795.4789292119</v>
      </c>
      <c r="BZ2745">
        <v>1341481.0266448876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3056693.7261541439</v>
      </c>
      <c r="CL2745">
        <v>2112284.2652619826</v>
      </c>
      <c r="CM2745">
        <v>3039971.7344947984</v>
      </c>
      <c r="CN2745">
        <v>1884736.7663885502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5640149.8733392488</v>
      </c>
      <c r="FD2745">
        <v>4148874.0235985974</v>
      </c>
      <c r="FE2745">
        <v>4216400.8492199974</v>
      </c>
      <c r="FF2745">
        <v>0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6371650.8783434406</v>
      </c>
      <c r="FV2745">
        <v>5149920.1130243335</v>
      </c>
      <c r="FW2745">
        <v>5221963.4436253849</v>
      </c>
    </row>
    <row r="2746" spans="1:179" x14ac:dyDescent="0.25">
      <c r="A2746" s="1" t="s">
        <v>2923</v>
      </c>
      <c r="B2746">
        <v>0</v>
      </c>
      <c r="C2746">
        <v>0</v>
      </c>
      <c r="D2746">
        <v>777600</v>
      </c>
      <c r="E2746">
        <v>777600</v>
      </c>
      <c r="F2746">
        <v>0</v>
      </c>
      <c r="G2746">
        <v>0</v>
      </c>
      <c r="H2746">
        <v>0</v>
      </c>
      <c r="I2746">
        <v>19440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2343600</v>
      </c>
      <c r="U2746">
        <v>0</v>
      </c>
      <c r="V2746">
        <v>1171800</v>
      </c>
      <c r="W2746">
        <v>1171800</v>
      </c>
      <c r="X2746">
        <v>0</v>
      </c>
      <c r="Y2746">
        <v>0</v>
      </c>
      <c r="Z2746">
        <v>0</v>
      </c>
      <c r="AA2746">
        <v>233280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684800</v>
      </c>
      <c r="AH2746">
        <v>1814400</v>
      </c>
      <c r="AI2746">
        <v>0</v>
      </c>
      <c r="AJ2746">
        <v>518400</v>
      </c>
      <c r="AK2746">
        <v>0</v>
      </c>
      <c r="AL2746">
        <v>233280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2332800</v>
      </c>
      <c r="AT2746">
        <v>1166400</v>
      </c>
      <c r="AU2746">
        <v>0</v>
      </c>
      <c r="AV2746">
        <v>518400</v>
      </c>
      <c r="AW2746">
        <v>129600</v>
      </c>
      <c r="AX2746">
        <v>0</v>
      </c>
      <c r="AY2746">
        <v>0</v>
      </c>
      <c r="AZ2746">
        <v>5961600</v>
      </c>
      <c r="BA2746">
        <v>2592000</v>
      </c>
      <c r="BB2746">
        <v>1814400</v>
      </c>
      <c r="BC2746">
        <v>0</v>
      </c>
      <c r="BD2746">
        <v>2462400</v>
      </c>
      <c r="BE2746">
        <v>465560.87859186757</v>
      </c>
      <c r="BF2746">
        <v>0</v>
      </c>
      <c r="BG2746">
        <v>648000</v>
      </c>
      <c r="BH2746">
        <v>0</v>
      </c>
      <c r="BI2746">
        <v>0</v>
      </c>
      <c r="BJ2746">
        <v>0</v>
      </c>
      <c r="BK2746">
        <v>0</v>
      </c>
      <c r="BL2746">
        <v>777600</v>
      </c>
      <c r="BM2746">
        <v>129600</v>
      </c>
      <c r="BN2746">
        <v>388800</v>
      </c>
      <c r="BO2746">
        <v>259200</v>
      </c>
      <c r="BP2746">
        <v>518400</v>
      </c>
      <c r="BQ2746">
        <v>518400</v>
      </c>
      <c r="BR2746">
        <v>518400</v>
      </c>
      <c r="BS2746">
        <v>6082308.7298807781</v>
      </c>
      <c r="BT2746">
        <v>230464.94378197833</v>
      </c>
      <c r="BU2746">
        <v>6090981.072524162</v>
      </c>
      <c r="BV2746">
        <v>3758011.3459184137</v>
      </c>
      <c r="BW2746">
        <v>6100558.1636513555</v>
      </c>
      <c r="BX2746">
        <v>2234910.2234843764</v>
      </c>
      <c r="BY2746">
        <v>6054748.0320931254</v>
      </c>
      <c r="BZ2746">
        <v>1373680.2068080979</v>
      </c>
      <c r="CA2746">
        <v>0</v>
      </c>
      <c r="CB2746">
        <v>0</v>
      </c>
      <c r="CC2746">
        <v>0</v>
      </c>
      <c r="CD2746">
        <v>0</v>
      </c>
      <c r="CE2746">
        <v>4351022.852803464</v>
      </c>
      <c r="CF2746">
        <v>626568.21992784704</v>
      </c>
      <c r="CG2746">
        <v>0</v>
      </c>
      <c r="CH2746">
        <v>0</v>
      </c>
      <c r="CI2746">
        <v>0</v>
      </c>
      <c r="CJ2746">
        <v>0</v>
      </c>
      <c r="CK2746">
        <v>6115951.8587699998</v>
      </c>
      <c r="CL2746">
        <v>3194919.7952631796</v>
      </c>
      <c r="CM2746">
        <v>6121714.9945582012</v>
      </c>
      <c r="CN2746">
        <v>2824673.2897535097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3087475.203408557</v>
      </c>
      <c r="DB2746">
        <v>3087475.203408557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6168131.3992237318</v>
      </c>
      <c r="DL2746">
        <v>6168131.3992237318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1457200.0208831984</v>
      </c>
      <c r="DZ2746">
        <v>2960170.4888962153</v>
      </c>
      <c r="EA2746">
        <v>5742211.8960615937</v>
      </c>
      <c r="EB2746">
        <v>6168131.3992237318</v>
      </c>
      <c r="EC2746">
        <v>6168131.3992237318</v>
      </c>
      <c r="ED2746">
        <v>6168131.3992237318</v>
      </c>
      <c r="EE2746">
        <v>6076528.8262410909</v>
      </c>
      <c r="EF2746">
        <v>3854258.408617239</v>
      </c>
      <c r="EG2746">
        <v>727492.19142652827</v>
      </c>
      <c r="EH2746">
        <v>630022.51402307721</v>
      </c>
      <c r="EI2746">
        <v>6164943.468426086</v>
      </c>
      <c r="EJ2746">
        <v>6164943.468426086</v>
      </c>
      <c r="EK2746">
        <v>6168131.3992237318</v>
      </c>
      <c r="EL2746">
        <v>6168131.3992237318</v>
      </c>
      <c r="EM2746">
        <v>6165209.9539919272</v>
      </c>
      <c r="EN2746">
        <v>6165209.9539919272</v>
      </c>
      <c r="EO2746">
        <v>6166652.1612541741</v>
      </c>
      <c r="EP2746">
        <v>6166652.1612541741</v>
      </c>
      <c r="EQ2746">
        <v>5627985.6000604481</v>
      </c>
      <c r="ER2746">
        <v>6129343.5600381996</v>
      </c>
      <c r="ES2746">
        <v>2930720.5438417075</v>
      </c>
      <c r="ET2746">
        <v>4740765.477938083</v>
      </c>
      <c r="EU2746">
        <v>5238013.7426010966</v>
      </c>
      <c r="EV2746">
        <v>5179322.9506450798</v>
      </c>
      <c r="EW2746">
        <v>6140663.5220282767</v>
      </c>
      <c r="EX2746">
        <v>6104783.2587827891</v>
      </c>
      <c r="EY2746">
        <v>2801197.0087290164</v>
      </c>
      <c r="EZ2746">
        <v>6129357.6420415863</v>
      </c>
      <c r="FA2746">
        <v>5834047.7765843943</v>
      </c>
      <c r="FB2746">
        <v>6168131.3992237318</v>
      </c>
      <c r="FC2746">
        <v>6150236.6212011734</v>
      </c>
      <c r="FD2746">
        <v>4932823.8556697685</v>
      </c>
      <c r="FE2746">
        <v>4698368.1465742271</v>
      </c>
      <c r="FF2746">
        <v>6408556.558241602</v>
      </c>
      <c r="FG2746">
        <v>6409392.3967142887</v>
      </c>
      <c r="FH2746">
        <v>6409392.3967142887</v>
      </c>
      <c r="FI2746">
        <v>6409392.3967142887</v>
      </c>
      <c r="FJ2746">
        <v>6376483.5231579095</v>
      </c>
      <c r="FK2746">
        <v>4939510.2235377925</v>
      </c>
      <c r="FL2746">
        <v>5821486.4027600689</v>
      </c>
      <c r="FM2746">
        <v>6302803.4385933988</v>
      </c>
      <c r="FN2746">
        <v>6386702.2889890149</v>
      </c>
      <c r="FO2746">
        <v>6382197.0512317885</v>
      </c>
      <c r="FP2746">
        <v>6382197.0512317885</v>
      </c>
      <c r="FQ2746">
        <v>4385505.632398664</v>
      </c>
      <c r="FR2746">
        <v>6391043.6549769416</v>
      </c>
      <c r="FS2746">
        <v>6391043.6549769416</v>
      </c>
      <c r="FT2746">
        <v>6409392.3967142887</v>
      </c>
      <c r="FU2746">
        <v>6409392.3967142887</v>
      </c>
      <c r="FV2746">
        <v>5922458.1354459263</v>
      </c>
      <c r="FW2746">
        <v>5737227.4816025756</v>
      </c>
    </row>
    <row r="2747" spans="1:179" x14ac:dyDescent="0.25">
      <c r="A2747" s="1" t="s">
        <v>2924</v>
      </c>
      <c r="B2747">
        <v>0</v>
      </c>
      <c r="C2747">
        <v>0</v>
      </c>
      <c r="D2747">
        <v>777600</v>
      </c>
      <c r="E2747">
        <v>777600</v>
      </c>
      <c r="F2747">
        <v>0</v>
      </c>
      <c r="G2747">
        <v>0</v>
      </c>
      <c r="H2747">
        <v>388800</v>
      </c>
      <c r="I2747">
        <v>38880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171800</v>
      </c>
      <c r="U2747">
        <v>0</v>
      </c>
      <c r="V2747">
        <v>2343600</v>
      </c>
      <c r="W2747">
        <v>2343600</v>
      </c>
      <c r="X2747">
        <v>1166400</v>
      </c>
      <c r="Y2747">
        <v>2332800</v>
      </c>
      <c r="Z2747">
        <v>1166400</v>
      </c>
      <c r="AA2747">
        <v>2332800</v>
      </c>
      <c r="AB2747">
        <v>1166400</v>
      </c>
      <c r="AC2747">
        <v>1166400</v>
      </c>
      <c r="AD2747">
        <v>0</v>
      </c>
      <c r="AE2747">
        <v>0</v>
      </c>
      <c r="AF2747">
        <v>0</v>
      </c>
      <c r="AG2747">
        <v>1684800</v>
      </c>
      <c r="AH2747">
        <v>1814400</v>
      </c>
      <c r="AI2747">
        <v>0</v>
      </c>
      <c r="AJ2747">
        <v>1036800</v>
      </c>
      <c r="AK2747">
        <v>1555200</v>
      </c>
      <c r="AL2747">
        <v>2332800</v>
      </c>
      <c r="AM2747">
        <v>2332800</v>
      </c>
      <c r="AN2747">
        <v>2332800</v>
      </c>
      <c r="AO2747">
        <v>2332800</v>
      </c>
      <c r="AP2747">
        <v>2332800</v>
      </c>
      <c r="AQ2747">
        <v>0</v>
      </c>
      <c r="AR2747">
        <v>2332800</v>
      </c>
      <c r="AS2747">
        <v>2332800</v>
      </c>
      <c r="AT2747">
        <v>2332800</v>
      </c>
      <c r="AU2747">
        <v>0</v>
      </c>
      <c r="AV2747">
        <v>518400</v>
      </c>
      <c r="AW2747">
        <v>129600</v>
      </c>
      <c r="AX2747">
        <v>0</v>
      </c>
      <c r="AY2747">
        <v>0</v>
      </c>
      <c r="AZ2747">
        <v>5961600</v>
      </c>
      <c r="BA2747">
        <v>2592000</v>
      </c>
      <c r="BB2747">
        <v>1814400</v>
      </c>
      <c r="BC2747">
        <v>0</v>
      </c>
      <c r="BD2747">
        <v>2462400</v>
      </c>
      <c r="BE2747">
        <v>469173.17582817841</v>
      </c>
      <c r="BF2747">
        <v>0</v>
      </c>
      <c r="BG2747">
        <v>648000</v>
      </c>
      <c r="BH2747">
        <v>0</v>
      </c>
      <c r="BI2747">
        <v>0</v>
      </c>
      <c r="BJ2747">
        <v>0</v>
      </c>
      <c r="BK2747">
        <v>0</v>
      </c>
      <c r="BL2747">
        <v>777600</v>
      </c>
      <c r="BM2747">
        <v>129600</v>
      </c>
      <c r="BN2747">
        <v>388800</v>
      </c>
      <c r="BO2747">
        <v>259200</v>
      </c>
      <c r="BP2747">
        <v>518400</v>
      </c>
      <c r="BQ2747">
        <v>518400</v>
      </c>
      <c r="BR2747">
        <v>518400</v>
      </c>
      <c r="BS2747">
        <v>6191577.8239943702</v>
      </c>
      <c r="BT2747">
        <v>650092.66299296007</v>
      </c>
      <c r="BU2747">
        <v>6047393.4390799403</v>
      </c>
      <c r="BV2747">
        <v>3366654.9941383386</v>
      </c>
      <c r="BW2747">
        <v>6072762.7270081406</v>
      </c>
      <c r="BX2747">
        <v>2356305.4975052522</v>
      </c>
      <c r="BY2747">
        <v>6025866.2283518817</v>
      </c>
      <c r="BZ2747">
        <v>1612096.2963801776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6074982.4846162368</v>
      </c>
      <c r="CL2747">
        <v>2459818.2048525657</v>
      </c>
      <c r="CM2747">
        <v>6068876.7875618869</v>
      </c>
      <c r="CN2747">
        <v>900819.38252214331</v>
      </c>
      <c r="CO2747">
        <v>0</v>
      </c>
      <c r="CP2747">
        <v>0</v>
      </c>
      <c r="CQ2747">
        <v>6147426.7552687973</v>
      </c>
      <c r="CR2747">
        <v>5398627.3277799208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6169864.3069443228</v>
      </c>
      <c r="DB2747">
        <v>6169864.3069443228</v>
      </c>
      <c r="DC2747">
        <v>0</v>
      </c>
      <c r="DD2747">
        <v>0</v>
      </c>
      <c r="DE2747">
        <v>3099696.3326317845</v>
      </c>
      <c r="DF2747">
        <v>3099696.3326317845</v>
      </c>
      <c r="DG2747">
        <v>6193402.8460521232</v>
      </c>
      <c r="DH2747">
        <v>6193402.8460521232</v>
      </c>
      <c r="DI2747">
        <v>3099696.3326317845</v>
      </c>
      <c r="DJ2747">
        <v>3099696.3326317845</v>
      </c>
      <c r="DK2747">
        <v>6193402.8460521232</v>
      </c>
      <c r="DL2747">
        <v>6193402.8460521232</v>
      </c>
      <c r="DM2747">
        <v>3099696.3326317845</v>
      </c>
      <c r="DN2747">
        <v>3099696.3326317845</v>
      </c>
      <c r="DO2747">
        <v>3099696.3326317845</v>
      </c>
      <c r="DP2747">
        <v>3099696.3326317845</v>
      </c>
      <c r="DQ2747">
        <v>6185778.2608281057</v>
      </c>
      <c r="DR2747">
        <v>2657399.6842128723</v>
      </c>
      <c r="DS2747">
        <v>6025229.8300651331</v>
      </c>
      <c r="DT2747">
        <v>807584.52962365793</v>
      </c>
      <c r="DU2747">
        <v>6168388.5466024829</v>
      </c>
      <c r="DV2747">
        <v>2315035.6746071065</v>
      </c>
      <c r="DW2747">
        <v>0</v>
      </c>
      <c r="DX2747">
        <v>0</v>
      </c>
      <c r="DY2747">
        <v>1770042.662047239</v>
      </c>
      <c r="DZ2747">
        <v>3160306.0693512717</v>
      </c>
      <c r="EA2747">
        <v>5391458.303214456</v>
      </c>
      <c r="EB2747">
        <v>6193402.8460521232</v>
      </c>
      <c r="EC2747">
        <v>6193402.8460521232</v>
      </c>
      <c r="ED2747">
        <v>6193402.8460521232</v>
      </c>
      <c r="EE2747">
        <v>6129341.2916967534</v>
      </c>
      <c r="EF2747">
        <v>3520648.5860885195</v>
      </c>
      <c r="EG2747">
        <v>176896.66085818049</v>
      </c>
      <c r="EH2747">
        <v>176896.66085818256</v>
      </c>
      <c r="EI2747">
        <v>6109999.0674001062</v>
      </c>
      <c r="EJ2747">
        <v>5970672.5255099181</v>
      </c>
      <c r="EK2747">
        <v>6140804.2005791776</v>
      </c>
      <c r="EL2747">
        <v>6140804.2005791776</v>
      </c>
      <c r="EM2747">
        <v>6109619.1881585307</v>
      </c>
      <c r="EN2747">
        <v>6109619.1881585307</v>
      </c>
      <c r="EO2747">
        <v>6145293.9019492222</v>
      </c>
      <c r="EP2747">
        <v>6145293.9019492222</v>
      </c>
      <c r="EQ2747">
        <v>4167649.2566721914</v>
      </c>
      <c r="ER2747">
        <v>6106596.4770420454</v>
      </c>
      <c r="ES2747">
        <v>2169457.0051274695</v>
      </c>
      <c r="ET2747">
        <v>4269572.5669612885</v>
      </c>
      <c r="EU2747">
        <v>4745022.6716587236</v>
      </c>
      <c r="EV2747">
        <v>4688799.0780902663</v>
      </c>
      <c r="EW2747">
        <v>6091168.8606506716</v>
      </c>
      <c r="EX2747">
        <v>6091168.8606506716</v>
      </c>
      <c r="EY2747">
        <v>1092911.6939058979</v>
      </c>
      <c r="EZ2747">
        <v>6047482.944801569</v>
      </c>
      <c r="FA2747">
        <v>5052033.6663721222</v>
      </c>
      <c r="FB2747">
        <v>6193402.8460521232</v>
      </c>
      <c r="FC2747">
        <v>6191367.499443545</v>
      </c>
      <c r="FD2747">
        <v>5270047.588471109</v>
      </c>
      <c r="FE2747">
        <v>4794211.9766227594</v>
      </c>
      <c r="FF2747">
        <v>6322797.7656945493</v>
      </c>
      <c r="FG2747">
        <v>6394349.0892858524</v>
      </c>
      <c r="FH2747">
        <v>6394349.0892858524</v>
      </c>
      <c r="FI2747">
        <v>6394349.0892858524</v>
      </c>
      <c r="FJ2747">
        <v>6325827.3584374823</v>
      </c>
      <c r="FK2747">
        <v>4028146.0984566961</v>
      </c>
      <c r="FL2747">
        <v>5314502.4022072759</v>
      </c>
      <c r="FM2747">
        <v>5978164.5691532856</v>
      </c>
      <c r="FN2747">
        <v>6272433.6822662307</v>
      </c>
      <c r="FO2747">
        <v>6333855.6325182067</v>
      </c>
      <c r="FP2747">
        <v>6333855.6325182067</v>
      </c>
      <c r="FQ2747">
        <v>2881705.8943370497</v>
      </c>
      <c r="FR2747">
        <v>6310480.6384248454</v>
      </c>
      <c r="FS2747">
        <v>6310480.6384248454</v>
      </c>
      <c r="FT2747">
        <v>6435338.205062829</v>
      </c>
      <c r="FU2747">
        <v>6435338.205062829</v>
      </c>
      <c r="FV2747">
        <v>6219789.3381642392</v>
      </c>
      <c r="FW2747">
        <v>5836024.3674911018</v>
      </c>
    </row>
    <row r="2748" spans="1:179" x14ac:dyDescent="0.25">
      <c r="A2748" s="1" t="s">
        <v>2925</v>
      </c>
      <c r="B2748">
        <v>0</v>
      </c>
      <c r="C2748">
        <v>0</v>
      </c>
      <c r="D2748">
        <v>388800</v>
      </c>
      <c r="E2748">
        <v>777600</v>
      </c>
      <c r="F2748">
        <v>0</v>
      </c>
      <c r="G2748">
        <v>0</v>
      </c>
      <c r="H2748">
        <v>19440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2343600</v>
      </c>
      <c r="W2748">
        <v>2343600</v>
      </c>
      <c r="X2748">
        <v>2332800</v>
      </c>
      <c r="Y2748">
        <v>2332800</v>
      </c>
      <c r="Z2748">
        <v>2332800</v>
      </c>
      <c r="AA2748">
        <v>2332800</v>
      </c>
      <c r="AB2748">
        <v>2332800</v>
      </c>
      <c r="AC2748">
        <v>2332800</v>
      </c>
      <c r="AD2748">
        <v>0</v>
      </c>
      <c r="AE2748">
        <v>0</v>
      </c>
      <c r="AF2748">
        <v>0</v>
      </c>
      <c r="AG2748">
        <v>842400</v>
      </c>
      <c r="AH2748">
        <v>907200</v>
      </c>
      <c r="AI2748">
        <v>0</v>
      </c>
      <c r="AJ2748">
        <v>1036800</v>
      </c>
      <c r="AK2748">
        <v>777600</v>
      </c>
      <c r="AL2748">
        <v>2332800</v>
      </c>
      <c r="AM2748">
        <v>2332800</v>
      </c>
      <c r="AN2748">
        <v>1166400</v>
      </c>
      <c r="AO2748">
        <v>1166400</v>
      </c>
      <c r="AP2748">
        <v>1166400</v>
      </c>
      <c r="AQ2748">
        <v>0</v>
      </c>
      <c r="AR2748">
        <v>2332800</v>
      </c>
      <c r="AS2748">
        <v>2332800</v>
      </c>
      <c r="AT2748">
        <v>2332800</v>
      </c>
      <c r="AU2748">
        <v>0</v>
      </c>
      <c r="AV2748">
        <v>518400</v>
      </c>
      <c r="AW2748">
        <v>129600</v>
      </c>
      <c r="AX2748">
        <v>0</v>
      </c>
      <c r="AY2748">
        <v>0</v>
      </c>
      <c r="AZ2748">
        <v>5961600</v>
      </c>
      <c r="BA2748">
        <v>2592000</v>
      </c>
      <c r="BB2748">
        <v>1814400</v>
      </c>
      <c r="BC2748">
        <v>0</v>
      </c>
      <c r="BD2748">
        <v>2462400</v>
      </c>
      <c r="BE2748">
        <v>791661.85032770457</v>
      </c>
      <c r="BF2748">
        <v>0</v>
      </c>
      <c r="BG2748">
        <v>648000</v>
      </c>
      <c r="BH2748">
        <v>0</v>
      </c>
      <c r="BI2748">
        <v>0</v>
      </c>
      <c r="BJ2748">
        <v>0</v>
      </c>
      <c r="BK2748">
        <v>0</v>
      </c>
      <c r="BL2748">
        <v>777600</v>
      </c>
      <c r="BM2748">
        <v>129600</v>
      </c>
      <c r="BN2748">
        <v>388800</v>
      </c>
      <c r="BO2748">
        <v>259200</v>
      </c>
      <c r="BP2748">
        <v>518400</v>
      </c>
      <c r="BQ2748">
        <v>518400</v>
      </c>
      <c r="BR2748">
        <v>518400</v>
      </c>
      <c r="BS2748">
        <v>5599871.3756708466</v>
      </c>
      <c r="BT2748">
        <v>225775.42167263175</v>
      </c>
      <c r="BU2748">
        <v>6029895.7609201036</v>
      </c>
      <c r="BV2748">
        <v>2962341.7285011518</v>
      </c>
      <c r="BW2748">
        <v>6046125.0134243956</v>
      </c>
      <c r="BX2748">
        <v>1612557.2098695345</v>
      </c>
      <c r="BY2748">
        <v>6014058.0397324972</v>
      </c>
      <c r="BZ2748">
        <v>1811197.2996198367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6084867.34239682</v>
      </c>
      <c r="CL2748">
        <v>2772928.0164864454</v>
      </c>
      <c r="CM2748">
        <v>6085650.6044049691</v>
      </c>
      <c r="CN2748">
        <v>911485.02044359769</v>
      </c>
      <c r="CO2748">
        <v>0</v>
      </c>
      <c r="CP2748">
        <v>0</v>
      </c>
      <c r="CQ2748">
        <v>6090567.5708430726</v>
      </c>
      <c r="CR2748">
        <v>4343774.0927328207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6146478.2925228504</v>
      </c>
      <c r="DB2748">
        <v>6146478.2925228504</v>
      </c>
      <c r="DC2748">
        <v>0</v>
      </c>
      <c r="DD2748">
        <v>0</v>
      </c>
      <c r="DE2748">
        <v>6212071.1406570878</v>
      </c>
      <c r="DF2748">
        <v>6212071.1406570878</v>
      </c>
      <c r="DG2748">
        <v>6212071.1406570878</v>
      </c>
      <c r="DH2748">
        <v>6212071.1406570878</v>
      </c>
      <c r="DI2748">
        <v>6212071.1406570878</v>
      </c>
      <c r="DJ2748">
        <v>6212071.1406570878</v>
      </c>
      <c r="DK2748">
        <v>6212071.1406570878</v>
      </c>
      <c r="DL2748">
        <v>6212071.1406570878</v>
      </c>
      <c r="DM2748">
        <v>6212071.1406570878</v>
      </c>
      <c r="DN2748">
        <v>6212071.1406570878</v>
      </c>
      <c r="DO2748">
        <v>6212071.1406570878</v>
      </c>
      <c r="DP2748">
        <v>6212071.1406570878</v>
      </c>
      <c r="DQ2748">
        <v>6175009.7538710088</v>
      </c>
      <c r="DR2748">
        <v>2104780.035973832</v>
      </c>
      <c r="DS2748">
        <v>5631408.2077259067</v>
      </c>
      <c r="DT2748">
        <v>178681.98677797956</v>
      </c>
      <c r="DU2748">
        <v>6124657.0803061351</v>
      </c>
      <c r="DV2748">
        <v>1271255.3090196403</v>
      </c>
      <c r="DW2748">
        <v>0</v>
      </c>
      <c r="DX2748">
        <v>0</v>
      </c>
      <c r="DY2748">
        <v>1931587.3454044685</v>
      </c>
      <c r="DZ2748">
        <v>3371755.4379261858</v>
      </c>
      <c r="EA2748">
        <v>5497224.2683781665</v>
      </c>
      <c r="EB2748">
        <v>6212071.1406570878</v>
      </c>
      <c r="EC2748">
        <v>6212071.1406570878</v>
      </c>
      <c r="ED2748">
        <v>6212071.1406570878</v>
      </c>
      <c r="EE2748">
        <v>6118403.4183512889</v>
      </c>
      <c r="EF2748">
        <v>3546515.7715701214</v>
      </c>
      <c r="EG2748">
        <v>174672.70167247916</v>
      </c>
      <c r="EH2748">
        <v>174672.70167248021</v>
      </c>
      <c r="EI2748">
        <v>6095341.0091656167</v>
      </c>
      <c r="EJ2748">
        <v>5893061.2580543309</v>
      </c>
      <c r="EK2748">
        <v>6126428.8128295289</v>
      </c>
      <c r="EL2748">
        <v>6126428.8128295289</v>
      </c>
      <c r="EM2748">
        <v>6092967.2529921848</v>
      </c>
      <c r="EN2748">
        <v>6092967.2529921848</v>
      </c>
      <c r="EO2748">
        <v>6132416.4269140558</v>
      </c>
      <c r="EP2748">
        <v>6132416.4269140558</v>
      </c>
      <c r="EQ2748">
        <v>4311701.7089112569</v>
      </c>
      <c r="ER2748">
        <v>6093038.5085293362</v>
      </c>
      <c r="ES2748">
        <v>2309718.342746608</v>
      </c>
      <c r="ET2748">
        <v>4258156.3093666285</v>
      </c>
      <c r="EU2748">
        <v>4757271.8989011673</v>
      </c>
      <c r="EV2748">
        <v>4702556.8983460292</v>
      </c>
      <c r="EW2748">
        <v>6079854.5181879969</v>
      </c>
      <c r="EX2748">
        <v>6079854.5181879969</v>
      </c>
      <c r="EY2748">
        <v>1230152.1555816431</v>
      </c>
      <c r="EZ2748">
        <v>6034546.9629151253</v>
      </c>
      <c r="FA2748">
        <v>5205908.2341554044</v>
      </c>
      <c r="FB2748">
        <v>6212071.1406570878</v>
      </c>
      <c r="FC2748">
        <v>6193429.7369612353</v>
      </c>
      <c r="FD2748">
        <v>5351149.7839275058</v>
      </c>
      <c r="FE2748">
        <v>4846154.2933018766</v>
      </c>
      <c r="FF2748">
        <v>6276405.1665967628</v>
      </c>
      <c r="FG2748">
        <v>6378662.8417936461</v>
      </c>
      <c r="FH2748">
        <v>6378662.8417936461</v>
      </c>
      <c r="FI2748">
        <v>6378662.8417936461</v>
      </c>
      <c r="FJ2748">
        <v>6314325.075622974</v>
      </c>
      <c r="FK2748">
        <v>4148252.6109647024</v>
      </c>
      <c r="FL2748">
        <v>5287311.7756228615</v>
      </c>
      <c r="FM2748">
        <v>6000837.6330815218</v>
      </c>
      <c r="FN2748">
        <v>6276319.6428043097</v>
      </c>
      <c r="FO2748">
        <v>6322447.4848331064</v>
      </c>
      <c r="FP2748">
        <v>6322447.4848331064</v>
      </c>
      <c r="FQ2748">
        <v>3043325.8561244998</v>
      </c>
      <c r="FR2748">
        <v>6298752.06142308</v>
      </c>
      <c r="FS2748">
        <v>6298752.06142308</v>
      </c>
      <c r="FT2748">
        <v>6454504.6579099335</v>
      </c>
      <c r="FU2748">
        <v>6454504.6579099335</v>
      </c>
      <c r="FV2748">
        <v>6300834.9279898573</v>
      </c>
      <c r="FW2748">
        <v>5899857.481232224</v>
      </c>
    </row>
    <row r="2749" spans="1:179" x14ac:dyDescent="0.25">
      <c r="A2749" s="1" t="s">
        <v>2926</v>
      </c>
      <c r="B2749">
        <v>0</v>
      </c>
      <c r="C2749">
        <v>0</v>
      </c>
      <c r="D2749">
        <v>0</v>
      </c>
      <c r="E2749">
        <v>38880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2343600</v>
      </c>
      <c r="W2749">
        <v>2343600</v>
      </c>
      <c r="X2749">
        <v>2332800</v>
      </c>
      <c r="Y2749">
        <v>2332800</v>
      </c>
      <c r="Z2749">
        <v>2332800</v>
      </c>
      <c r="AA2749">
        <v>2332800</v>
      </c>
      <c r="AB2749">
        <v>2332800</v>
      </c>
      <c r="AC2749">
        <v>233280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1036800</v>
      </c>
      <c r="AK2749">
        <v>0</v>
      </c>
      <c r="AL2749">
        <v>1166400</v>
      </c>
      <c r="AM2749">
        <v>2332800</v>
      </c>
      <c r="AN2749">
        <v>0</v>
      </c>
      <c r="AO2749">
        <v>0</v>
      </c>
      <c r="AP2749">
        <v>0</v>
      </c>
      <c r="AQ2749">
        <v>0</v>
      </c>
      <c r="AR2749">
        <v>2332800</v>
      </c>
      <c r="AS2749">
        <v>1166400</v>
      </c>
      <c r="AT2749">
        <v>2332800</v>
      </c>
      <c r="AU2749">
        <v>0</v>
      </c>
      <c r="AV2749">
        <v>518400</v>
      </c>
      <c r="AW2749">
        <v>129600</v>
      </c>
      <c r="AX2749">
        <v>0</v>
      </c>
      <c r="AY2749">
        <v>0</v>
      </c>
      <c r="AZ2749">
        <v>5961600</v>
      </c>
      <c r="BA2749">
        <v>2592000</v>
      </c>
      <c r="BB2749">
        <v>1814400</v>
      </c>
      <c r="BC2749">
        <v>0</v>
      </c>
      <c r="BD2749">
        <v>2462400</v>
      </c>
      <c r="BE2749">
        <v>918239.38503905362</v>
      </c>
      <c r="BF2749">
        <v>0</v>
      </c>
      <c r="BG2749">
        <v>648000</v>
      </c>
      <c r="BH2749">
        <v>0</v>
      </c>
      <c r="BI2749">
        <v>0</v>
      </c>
      <c r="BJ2749">
        <v>0</v>
      </c>
      <c r="BK2749">
        <v>0</v>
      </c>
      <c r="BL2749">
        <v>777600</v>
      </c>
      <c r="BM2749">
        <v>129600</v>
      </c>
      <c r="BN2749">
        <v>388800</v>
      </c>
      <c r="BO2749">
        <v>259200</v>
      </c>
      <c r="BP2749">
        <v>518400</v>
      </c>
      <c r="BQ2749">
        <v>518400</v>
      </c>
      <c r="BR2749">
        <v>518400</v>
      </c>
      <c r="BS2749">
        <v>6201565.8588875718</v>
      </c>
      <c r="BT2749">
        <v>1026343.6975857087</v>
      </c>
      <c r="BU2749">
        <v>6026410.2389621111</v>
      </c>
      <c r="BV2749">
        <v>2408318.0628296281</v>
      </c>
      <c r="BW2749">
        <v>6018273.813746118</v>
      </c>
      <c r="BX2749">
        <v>197942.4979093392</v>
      </c>
      <c r="BY2749">
        <v>6018459.2495807773</v>
      </c>
      <c r="BZ2749">
        <v>1419274.7176269582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6107129.701738432</v>
      </c>
      <c r="CL2749">
        <v>4267732.6681188652</v>
      </c>
      <c r="CM2749">
        <v>6109897.8950929847</v>
      </c>
      <c r="CN2749">
        <v>2507701.691746789</v>
      </c>
      <c r="CO2749">
        <v>0</v>
      </c>
      <c r="CP2749">
        <v>0</v>
      </c>
      <c r="CQ2749">
        <v>6079354.704037426</v>
      </c>
      <c r="CR2749">
        <v>3139991.6127323695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6163412.5487687318</v>
      </c>
      <c r="DB2749">
        <v>6163412.5487687318</v>
      </c>
      <c r="DC2749">
        <v>0</v>
      </c>
      <c r="DD2749">
        <v>0</v>
      </c>
      <c r="DE2749">
        <v>6227158.3869146658</v>
      </c>
      <c r="DF2749">
        <v>6227158.3869146658</v>
      </c>
      <c r="DG2749">
        <v>6227158.3869146658</v>
      </c>
      <c r="DH2749">
        <v>6227158.3869146658</v>
      </c>
      <c r="DI2749">
        <v>6227158.3869146658</v>
      </c>
      <c r="DJ2749">
        <v>6227158.3869146658</v>
      </c>
      <c r="DK2749">
        <v>6227158.3869146658</v>
      </c>
      <c r="DL2749">
        <v>6227158.3869146658</v>
      </c>
      <c r="DM2749">
        <v>6227158.3869146658</v>
      </c>
      <c r="DN2749">
        <v>6227158.3869146658</v>
      </c>
      <c r="DO2749">
        <v>6227158.3869146658</v>
      </c>
      <c r="DP2749">
        <v>6227158.3869146658</v>
      </c>
      <c r="DQ2749">
        <v>6188221.8074200964</v>
      </c>
      <c r="DR2749">
        <v>2263239.6548745465</v>
      </c>
      <c r="DS2749">
        <v>5468993.169874195</v>
      </c>
      <c r="DT2749">
        <v>179175.55826260149</v>
      </c>
      <c r="DU2749">
        <v>5690234.8589347079</v>
      </c>
      <c r="DV2749">
        <v>177965.80870087235</v>
      </c>
      <c r="DW2749">
        <v>0</v>
      </c>
      <c r="DX2749">
        <v>0</v>
      </c>
      <c r="DY2749">
        <v>1951561.1402822477</v>
      </c>
      <c r="DZ2749">
        <v>3440061.5359187913</v>
      </c>
      <c r="EA2749">
        <v>5670755.0022380371</v>
      </c>
      <c r="EB2749">
        <v>6227158.3869146658</v>
      </c>
      <c r="EC2749">
        <v>6227158.3869146658</v>
      </c>
      <c r="ED2749">
        <v>6227158.3869146658</v>
      </c>
      <c r="EE2749">
        <v>6126861.6320303772</v>
      </c>
      <c r="EF2749">
        <v>3775153.7065019854</v>
      </c>
      <c r="EG2749">
        <v>174496.51788584422</v>
      </c>
      <c r="EH2749">
        <v>174496.51788584332</v>
      </c>
      <c r="EI2749">
        <v>6107245.0350822173</v>
      </c>
      <c r="EJ2749">
        <v>6067498.7463844158</v>
      </c>
      <c r="EK2749">
        <v>6145376.7477682047</v>
      </c>
      <c r="EL2749">
        <v>6145376.7477682047</v>
      </c>
      <c r="EM2749">
        <v>6110790.4850675128</v>
      </c>
      <c r="EN2749">
        <v>6110790.4850675128</v>
      </c>
      <c r="EO2749">
        <v>6141183.38227918</v>
      </c>
      <c r="EP2749">
        <v>6141183.38227918</v>
      </c>
      <c r="EQ2749">
        <v>4794853.5163500179</v>
      </c>
      <c r="ER2749">
        <v>6101272.9416841771</v>
      </c>
      <c r="ES2749">
        <v>2540212.8596165311</v>
      </c>
      <c r="ET2749">
        <v>4350692.4135557795</v>
      </c>
      <c r="EU2749">
        <v>4865457.0016060295</v>
      </c>
      <c r="EV2749">
        <v>4816413.959835209</v>
      </c>
      <c r="EW2749">
        <v>6088930.5655643223</v>
      </c>
      <c r="EX2749">
        <v>6088930.5655643223</v>
      </c>
      <c r="EY2749">
        <v>1632467.0795566682</v>
      </c>
      <c r="EZ2749">
        <v>6042311.0934113637</v>
      </c>
      <c r="FA2749">
        <v>5549722.2041714927</v>
      </c>
      <c r="FB2749">
        <v>6227158.3869146658</v>
      </c>
      <c r="FC2749">
        <v>6210071.4826450953</v>
      </c>
      <c r="FD2749">
        <v>5558973.3447812833</v>
      </c>
      <c r="FE2749">
        <v>5034403.3377924198</v>
      </c>
      <c r="FF2749">
        <v>6372930.272216659</v>
      </c>
      <c r="FG2749">
        <v>6397281.519215337</v>
      </c>
      <c r="FH2749">
        <v>6397281.519215337</v>
      </c>
      <c r="FI2749">
        <v>6397281.519215337</v>
      </c>
      <c r="FJ2749">
        <v>6324897.5169570148</v>
      </c>
      <c r="FK2749">
        <v>4415510.0897034239</v>
      </c>
      <c r="FL2749">
        <v>5393806.5570765231</v>
      </c>
      <c r="FM2749">
        <v>6139940.7471125824</v>
      </c>
      <c r="FN2749">
        <v>6312596.070804337</v>
      </c>
      <c r="FO2749">
        <v>6332935.5218516085</v>
      </c>
      <c r="FP2749">
        <v>6332935.5218516085</v>
      </c>
      <c r="FQ2749">
        <v>3497926.3094197959</v>
      </c>
      <c r="FR2749">
        <v>6322379.5360661764</v>
      </c>
      <c r="FS2749">
        <v>6322379.5360661764</v>
      </c>
      <c r="FT2749">
        <v>6469994.5031318758</v>
      </c>
      <c r="FU2749">
        <v>6469994.5031318758</v>
      </c>
      <c r="FV2749">
        <v>6438416.582818035</v>
      </c>
      <c r="FW2749">
        <v>6140175.5556618273</v>
      </c>
    </row>
    <row r="2750" spans="1:179" x14ac:dyDescent="0.25">
      <c r="A2750" s="1" t="s">
        <v>2927</v>
      </c>
      <c r="B2750">
        <v>0</v>
      </c>
      <c r="C2750">
        <v>0</v>
      </c>
      <c r="D2750">
        <v>0</v>
      </c>
      <c r="E2750">
        <v>38880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2343600</v>
      </c>
      <c r="U2750">
        <v>0</v>
      </c>
      <c r="V2750">
        <v>2343600</v>
      </c>
      <c r="W2750">
        <v>0</v>
      </c>
      <c r="X2750">
        <v>0</v>
      </c>
      <c r="Y2750">
        <v>116640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518400</v>
      </c>
      <c r="AK2750">
        <v>0</v>
      </c>
      <c r="AL2750">
        <v>0</v>
      </c>
      <c r="AM2750">
        <v>2332800</v>
      </c>
      <c r="AN2750">
        <v>2332800</v>
      </c>
      <c r="AO2750">
        <v>2332800</v>
      </c>
      <c r="AP2750">
        <v>2332800</v>
      </c>
      <c r="AQ2750">
        <v>2332800</v>
      </c>
      <c r="AR2750">
        <v>1166400</v>
      </c>
      <c r="AS2750">
        <v>0</v>
      </c>
      <c r="AT2750">
        <v>0</v>
      </c>
      <c r="AU2750">
        <v>0</v>
      </c>
      <c r="AV2750">
        <v>518400</v>
      </c>
      <c r="AW2750">
        <v>129600</v>
      </c>
      <c r="AX2750">
        <v>0</v>
      </c>
      <c r="AY2750">
        <v>0</v>
      </c>
      <c r="AZ2750">
        <v>5961600</v>
      </c>
      <c r="BA2750">
        <v>2592000</v>
      </c>
      <c r="BB2750">
        <v>1814400</v>
      </c>
      <c r="BC2750">
        <v>0</v>
      </c>
      <c r="BD2750">
        <v>2462400</v>
      </c>
      <c r="BE2750">
        <v>961621.59622578567</v>
      </c>
      <c r="BF2750">
        <v>0</v>
      </c>
      <c r="BG2750">
        <v>648000</v>
      </c>
      <c r="BH2750">
        <v>0</v>
      </c>
      <c r="BI2750">
        <v>0</v>
      </c>
      <c r="BJ2750">
        <v>0</v>
      </c>
      <c r="BK2750">
        <v>0</v>
      </c>
      <c r="BL2750">
        <v>777600</v>
      </c>
      <c r="BM2750">
        <v>129600</v>
      </c>
      <c r="BN2750">
        <v>388800</v>
      </c>
      <c r="BO2750">
        <v>259200</v>
      </c>
      <c r="BP2750">
        <v>518400</v>
      </c>
      <c r="BQ2750">
        <v>518400</v>
      </c>
      <c r="BR2750">
        <v>518400</v>
      </c>
      <c r="BS2750">
        <v>6217798.7787180869</v>
      </c>
      <c r="BT2750">
        <v>1597760.291466584</v>
      </c>
      <c r="BU2750">
        <v>6076232.6709236968</v>
      </c>
      <c r="BV2750">
        <v>3937608.8659306755</v>
      </c>
      <c r="BW2750">
        <v>6058442.9787661843</v>
      </c>
      <c r="BX2750">
        <v>377465.38202068885</v>
      </c>
      <c r="BY2750">
        <v>6041182.8543510595</v>
      </c>
      <c r="BZ2750">
        <v>1267020.2283305675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6099188.6394955395</v>
      </c>
      <c r="CL2750">
        <v>3494946.5290267989</v>
      </c>
      <c r="CM2750">
        <v>6104907.385729556</v>
      </c>
      <c r="CN2750">
        <v>1414215.5906874265</v>
      </c>
      <c r="CO2750">
        <v>0</v>
      </c>
      <c r="CP2750">
        <v>0</v>
      </c>
      <c r="CQ2750">
        <v>6140591.6245900523</v>
      </c>
      <c r="CR2750">
        <v>5130319.088198727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6192734.5672793929</v>
      </c>
      <c r="DB2750">
        <v>6192734.5672793929</v>
      </c>
      <c r="DC2750">
        <v>0</v>
      </c>
      <c r="DD2750">
        <v>0</v>
      </c>
      <c r="DE2750">
        <v>6239590.0733526191</v>
      </c>
      <c r="DF2750">
        <v>6239590.0733526191</v>
      </c>
      <c r="DG2750">
        <v>6239590.0733526191</v>
      </c>
      <c r="DH2750">
        <v>6239590.0733526191</v>
      </c>
      <c r="DI2750">
        <v>6239590.0733526191</v>
      </c>
      <c r="DJ2750">
        <v>6239590.0733526191</v>
      </c>
      <c r="DK2750">
        <v>6239590.0733526191</v>
      </c>
      <c r="DL2750">
        <v>6239590.0733526191</v>
      </c>
      <c r="DM2750">
        <v>6239590.0733526191</v>
      </c>
      <c r="DN2750">
        <v>6239590.0733526191</v>
      </c>
      <c r="DO2750">
        <v>6239590.0733526191</v>
      </c>
      <c r="DP2750">
        <v>6239590.0733526191</v>
      </c>
      <c r="DQ2750">
        <v>6168990.6917019095</v>
      </c>
      <c r="DR2750">
        <v>1730438.4992653322</v>
      </c>
      <c r="DS2750">
        <v>6186266.1626727022</v>
      </c>
      <c r="DT2750">
        <v>299254.60419074656</v>
      </c>
      <c r="DU2750">
        <v>6221802.8321711021</v>
      </c>
      <c r="DV2750">
        <v>2661801.9301745924</v>
      </c>
      <c r="DW2750">
        <v>6229332.5606512651</v>
      </c>
      <c r="DX2750">
        <v>4238088.9751799172</v>
      </c>
      <c r="DY2750">
        <v>1950489.1315248385</v>
      </c>
      <c r="DZ2750">
        <v>3525536.3867155369</v>
      </c>
      <c r="EA2750">
        <v>5928135.5208782852</v>
      </c>
      <c r="EB2750">
        <v>6239590.0733526191</v>
      </c>
      <c r="EC2750">
        <v>6239590.0733526191</v>
      </c>
      <c r="ED2750">
        <v>6239590.0733526191</v>
      </c>
      <c r="EE2750">
        <v>6153702.1202268451</v>
      </c>
      <c r="EF2750">
        <v>4168933.9799529486</v>
      </c>
      <c r="EG2750">
        <v>176030.70015762025</v>
      </c>
      <c r="EH2750">
        <v>176030.70015762208</v>
      </c>
      <c r="EI2750">
        <v>6147031.7574824225</v>
      </c>
      <c r="EJ2750">
        <v>6147031.7574824225</v>
      </c>
      <c r="EK2750">
        <v>6191128.2096165111</v>
      </c>
      <c r="EL2750">
        <v>6191128.2096165111</v>
      </c>
      <c r="EM2750">
        <v>6156906.2506141439</v>
      </c>
      <c r="EN2750">
        <v>6156906.2506141439</v>
      </c>
      <c r="EO2750">
        <v>6169434.1226735692</v>
      </c>
      <c r="EP2750">
        <v>6169434.1226735692</v>
      </c>
      <c r="EQ2750">
        <v>5518385.7018643133</v>
      </c>
      <c r="ER2750">
        <v>6129448.3787183007</v>
      </c>
      <c r="ES2750">
        <v>2855346.7794342823</v>
      </c>
      <c r="ET2750">
        <v>4526422.6056656549</v>
      </c>
      <c r="EU2750">
        <v>5049624.012865968</v>
      </c>
      <c r="EV2750">
        <v>5006665.0482647559</v>
      </c>
      <c r="EW2750">
        <v>6115510.037804083</v>
      </c>
      <c r="EX2750">
        <v>6115510.037804083</v>
      </c>
      <c r="EY2750">
        <v>2334478.1360262092</v>
      </c>
      <c r="EZ2750">
        <v>6067339.6221031984</v>
      </c>
      <c r="FA2750">
        <v>6009916.8082287554</v>
      </c>
      <c r="FB2750">
        <v>6239590.0733526191</v>
      </c>
      <c r="FC2750">
        <v>6239494.1170321209</v>
      </c>
      <c r="FD2750">
        <v>5658946.6360228769</v>
      </c>
      <c r="FE2750">
        <v>5347412.2438110597</v>
      </c>
      <c r="FF2750">
        <v>6418793.9442645693</v>
      </c>
      <c r="FG2750">
        <v>6443304.720039892</v>
      </c>
      <c r="FH2750">
        <v>6443304.720039892</v>
      </c>
      <c r="FI2750">
        <v>6443304.720039892</v>
      </c>
      <c r="FJ2750">
        <v>6354945.7651414163</v>
      </c>
      <c r="FK2750">
        <v>4774051.5884704236</v>
      </c>
      <c r="FL2750">
        <v>5591994.9217952956</v>
      </c>
      <c r="FM2750">
        <v>6327469.4661029335</v>
      </c>
      <c r="FN2750">
        <v>6358730.1769052502</v>
      </c>
      <c r="FO2750">
        <v>6361999.8240857311</v>
      </c>
      <c r="FP2750">
        <v>6361999.8240857311</v>
      </c>
      <c r="FQ2750">
        <v>4170270.2014627941</v>
      </c>
      <c r="FR2750">
        <v>6373633.9027735302</v>
      </c>
      <c r="FS2750">
        <v>6373633.9027735302</v>
      </c>
      <c r="FT2750">
        <v>6482757.9256600188</v>
      </c>
      <c r="FU2750">
        <v>6482757.9256600188</v>
      </c>
      <c r="FV2750">
        <v>6479795.11549892</v>
      </c>
      <c r="FW2750">
        <v>6443537.2206632365</v>
      </c>
    </row>
    <row r="2751" spans="1:179" x14ac:dyDescent="0.25">
      <c r="A2751" s="1" t="s">
        <v>2928</v>
      </c>
      <c r="B2751">
        <v>0</v>
      </c>
      <c r="C2751">
        <v>0</v>
      </c>
      <c r="D2751">
        <v>0</v>
      </c>
      <c r="E2751">
        <v>77760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1193400</v>
      </c>
      <c r="P2751">
        <v>0</v>
      </c>
      <c r="Q2751">
        <v>0</v>
      </c>
      <c r="R2751">
        <v>0</v>
      </c>
      <c r="S2751">
        <v>0</v>
      </c>
      <c r="T2751">
        <v>2343600</v>
      </c>
      <c r="U2751">
        <v>0</v>
      </c>
      <c r="V2751">
        <v>1171800</v>
      </c>
      <c r="W2751">
        <v>2343600</v>
      </c>
      <c r="X2751">
        <v>1166400</v>
      </c>
      <c r="Y2751">
        <v>1166400</v>
      </c>
      <c r="Z2751">
        <v>1166400</v>
      </c>
      <c r="AA2751">
        <v>1166400</v>
      </c>
      <c r="AB2751">
        <v>1166400</v>
      </c>
      <c r="AC2751">
        <v>1166400</v>
      </c>
      <c r="AD2751">
        <v>842400</v>
      </c>
      <c r="AE2751">
        <v>842400</v>
      </c>
      <c r="AF2751">
        <v>84240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2332800</v>
      </c>
      <c r="AN2751">
        <v>2332800</v>
      </c>
      <c r="AO2751">
        <v>2332800</v>
      </c>
      <c r="AP2751">
        <v>2332800</v>
      </c>
      <c r="AQ2751">
        <v>2332800</v>
      </c>
      <c r="AR2751">
        <v>1166400</v>
      </c>
      <c r="AS2751">
        <v>0</v>
      </c>
      <c r="AT2751">
        <v>0</v>
      </c>
      <c r="AU2751">
        <v>0</v>
      </c>
      <c r="AV2751">
        <v>518400</v>
      </c>
      <c r="AW2751">
        <v>129600</v>
      </c>
      <c r="AX2751">
        <v>0</v>
      </c>
      <c r="AY2751">
        <v>0</v>
      </c>
      <c r="AZ2751">
        <v>5961600</v>
      </c>
      <c r="BA2751">
        <v>2592000</v>
      </c>
      <c r="BB2751">
        <v>1814400</v>
      </c>
      <c r="BC2751">
        <v>0</v>
      </c>
      <c r="BD2751">
        <v>2462400</v>
      </c>
      <c r="BE2751">
        <v>948788.04275472183</v>
      </c>
      <c r="BF2751">
        <v>0</v>
      </c>
      <c r="BG2751">
        <v>648000</v>
      </c>
      <c r="BH2751">
        <v>0</v>
      </c>
      <c r="BI2751">
        <v>0</v>
      </c>
      <c r="BJ2751">
        <v>0</v>
      </c>
      <c r="BK2751">
        <v>0</v>
      </c>
      <c r="BL2751">
        <v>777600</v>
      </c>
      <c r="BM2751">
        <v>129600</v>
      </c>
      <c r="BN2751">
        <v>388800</v>
      </c>
      <c r="BO2751">
        <v>259200</v>
      </c>
      <c r="BP2751">
        <v>518400</v>
      </c>
      <c r="BQ2751">
        <v>518400</v>
      </c>
      <c r="BR2751">
        <v>518400</v>
      </c>
      <c r="BS2751">
        <v>6232874.8119718628</v>
      </c>
      <c r="BT2751">
        <v>1912157.5698229892</v>
      </c>
      <c r="BU2751">
        <v>6097325.862088616</v>
      </c>
      <c r="BV2751">
        <v>4679896.693062922</v>
      </c>
      <c r="BW2751">
        <v>6082255.1328806486</v>
      </c>
      <c r="BX2751">
        <v>660751.20220492617</v>
      </c>
      <c r="BY2751">
        <v>6071232.8457779447</v>
      </c>
      <c r="BZ2751">
        <v>2533143.0962557821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6135641.5113809789</v>
      </c>
      <c r="CL2751">
        <v>3806942.7753930483</v>
      </c>
      <c r="CM2751">
        <v>6135977.3641968705</v>
      </c>
      <c r="CN2751">
        <v>1110787.9445649092</v>
      </c>
      <c r="CO2751">
        <v>6216271.7010707371</v>
      </c>
      <c r="CP2751">
        <v>6095181.3240669146</v>
      </c>
      <c r="CQ2751">
        <v>6155665.1824357491</v>
      </c>
      <c r="CR2751">
        <v>6006039.831600247</v>
      </c>
      <c r="CS2751">
        <v>3121965.8968838379</v>
      </c>
      <c r="CT2751">
        <v>3121965.8968838379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6192102.4350746004</v>
      </c>
      <c r="DB2751">
        <v>6192102.4350746004</v>
      </c>
      <c r="DC2751">
        <v>3121965.8968838379</v>
      </c>
      <c r="DD2751">
        <v>3121965.8968838379</v>
      </c>
      <c r="DE2751">
        <v>6243931.7937676748</v>
      </c>
      <c r="DF2751">
        <v>6243931.7937676748</v>
      </c>
      <c r="DG2751">
        <v>6243931.7937676748</v>
      </c>
      <c r="DH2751">
        <v>6243931.7937676748</v>
      </c>
      <c r="DI2751">
        <v>6243931.7937676748</v>
      </c>
      <c r="DJ2751">
        <v>6243931.7937676748</v>
      </c>
      <c r="DK2751">
        <v>6243931.7937676748</v>
      </c>
      <c r="DL2751">
        <v>6243931.7937676748</v>
      </c>
      <c r="DM2751">
        <v>6243931.7937676748</v>
      </c>
      <c r="DN2751">
        <v>6243931.7937676748</v>
      </c>
      <c r="DO2751">
        <v>6243931.7937676748</v>
      </c>
      <c r="DP2751">
        <v>6243931.7937676748</v>
      </c>
      <c r="DQ2751">
        <v>6193293.5843294431</v>
      </c>
      <c r="DR2751">
        <v>2098088.6389720365</v>
      </c>
      <c r="DS2751">
        <v>6223122.1476711109</v>
      </c>
      <c r="DT2751">
        <v>1229959.310413979</v>
      </c>
      <c r="DU2751">
        <v>6221384.2489694227</v>
      </c>
      <c r="DV2751">
        <v>3559025.2931285673</v>
      </c>
      <c r="DW2751">
        <v>6213550.7191931959</v>
      </c>
      <c r="DX2751">
        <v>3722953.0472087623</v>
      </c>
      <c r="DY2751">
        <v>1974230.7642666781</v>
      </c>
      <c r="DZ2751">
        <v>3599904.6889118091</v>
      </c>
      <c r="EA2751">
        <v>6109119.6298767319</v>
      </c>
      <c r="EB2751">
        <v>6243931.7937676748</v>
      </c>
      <c r="EC2751">
        <v>6243931.7937676748</v>
      </c>
      <c r="ED2751">
        <v>6243931.7937676748</v>
      </c>
      <c r="EE2751">
        <v>6178333.0897339042</v>
      </c>
      <c r="EF2751">
        <v>4507486.8029415337</v>
      </c>
      <c r="EG2751">
        <v>178010.66640109633</v>
      </c>
      <c r="EH2751">
        <v>178010.66640109412</v>
      </c>
      <c r="EI2751">
        <v>6187289.473925598</v>
      </c>
      <c r="EJ2751">
        <v>6187289.473925598</v>
      </c>
      <c r="EK2751">
        <v>6232896.5007169228</v>
      </c>
      <c r="EL2751">
        <v>6232896.5007169228</v>
      </c>
      <c r="EM2751">
        <v>6200095.4782637674</v>
      </c>
      <c r="EN2751">
        <v>6200095.4782637674</v>
      </c>
      <c r="EO2751">
        <v>6194184.1842595153</v>
      </c>
      <c r="EP2751">
        <v>6194184.1842595153</v>
      </c>
      <c r="EQ2751">
        <v>6056132.7188218962</v>
      </c>
      <c r="ER2751">
        <v>6154676.852204388</v>
      </c>
      <c r="ES2751">
        <v>3087006.8092027884</v>
      </c>
      <c r="ET2751">
        <v>4678657.5342632495</v>
      </c>
      <c r="EU2751">
        <v>5199153.6623342866</v>
      </c>
      <c r="EV2751">
        <v>5161339.5265553091</v>
      </c>
      <c r="EW2751">
        <v>6137405.504158048</v>
      </c>
      <c r="EX2751">
        <v>6137405.504158048</v>
      </c>
      <c r="EY2751">
        <v>2896428.727719808</v>
      </c>
      <c r="EZ2751">
        <v>6103351.4006871488</v>
      </c>
      <c r="FA2751">
        <v>6103351.4006871488</v>
      </c>
      <c r="FB2751">
        <v>6243931.7937676748</v>
      </c>
      <c r="FC2751">
        <v>6243931.7937676748</v>
      </c>
      <c r="FD2751">
        <v>5721544.3305017566</v>
      </c>
      <c r="FE2751">
        <v>5622231.3783641802</v>
      </c>
      <c r="FF2751">
        <v>6460565.5727194175</v>
      </c>
      <c r="FG2751">
        <v>6482384.7321877191</v>
      </c>
      <c r="FH2751">
        <v>6482384.7321877191</v>
      </c>
      <c r="FI2751">
        <v>6482384.7321877191</v>
      </c>
      <c r="FJ2751">
        <v>6380302.9092583992</v>
      </c>
      <c r="FK2751">
        <v>5031091.8205934064</v>
      </c>
      <c r="FL2751">
        <v>5761080.2472251067</v>
      </c>
      <c r="FM2751">
        <v>6388661.0701521952</v>
      </c>
      <c r="FN2751">
        <v>6399034.1094785081</v>
      </c>
      <c r="FO2751">
        <v>6385684.5166405775</v>
      </c>
      <c r="FP2751">
        <v>6385684.5166405775</v>
      </c>
      <c r="FQ2751">
        <v>4697240.1035443088</v>
      </c>
      <c r="FR2751">
        <v>6419304.9634750262</v>
      </c>
      <c r="FS2751">
        <v>6419304.9634750262</v>
      </c>
      <c r="FT2751">
        <v>6487215.5036751172</v>
      </c>
      <c r="FU2751">
        <v>6487215.5036751172</v>
      </c>
      <c r="FV2751">
        <v>6487215.5036751172</v>
      </c>
      <c r="FW2751">
        <v>6487215.5036751172</v>
      </c>
    </row>
    <row r="2752" spans="1:179" x14ac:dyDescent="0.25">
      <c r="A2752" s="1" t="s">
        <v>2929</v>
      </c>
      <c r="B2752">
        <v>0</v>
      </c>
      <c r="C2752">
        <v>0</v>
      </c>
      <c r="D2752">
        <v>0</v>
      </c>
      <c r="E2752">
        <v>77760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2386800</v>
      </c>
      <c r="P2752">
        <v>0</v>
      </c>
      <c r="Q2752">
        <v>0</v>
      </c>
      <c r="R2752">
        <v>0</v>
      </c>
      <c r="S2752">
        <v>0</v>
      </c>
      <c r="T2752">
        <v>2343600</v>
      </c>
      <c r="U2752">
        <v>0</v>
      </c>
      <c r="V2752">
        <v>0</v>
      </c>
      <c r="W2752">
        <v>2343600</v>
      </c>
      <c r="X2752">
        <v>2332800</v>
      </c>
      <c r="Y2752">
        <v>2332800</v>
      </c>
      <c r="Z2752">
        <v>2332800</v>
      </c>
      <c r="AA2752">
        <v>2332800</v>
      </c>
      <c r="AB2752">
        <v>2332800</v>
      </c>
      <c r="AC2752">
        <v>2332800</v>
      </c>
      <c r="AD2752">
        <v>1684800</v>
      </c>
      <c r="AE2752">
        <v>1684800</v>
      </c>
      <c r="AF2752">
        <v>168480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2332800</v>
      </c>
      <c r="AN2752">
        <v>2332800</v>
      </c>
      <c r="AO2752">
        <v>2332800</v>
      </c>
      <c r="AP2752">
        <v>2332800</v>
      </c>
      <c r="AQ2752">
        <v>2332800</v>
      </c>
      <c r="AR2752">
        <v>2332800</v>
      </c>
      <c r="AS2752">
        <v>0</v>
      </c>
      <c r="AT2752">
        <v>0</v>
      </c>
      <c r="AU2752">
        <v>0</v>
      </c>
      <c r="AV2752">
        <v>518400</v>
      </c>
      <c r="AW2752">
        <v>129600</v>
      </c>
      <c r="AX2752">
        <v>0</v>
      </c>
      <c r="AY2752">
        <v>0</v>
      </c>
      <c r="AZ2752">
        <v>5961600</v>
      </c>
      <c r="BA2752">
        <v>2592000</v>
      </c>
      <c r="BB2752">
        <v>1814400</v>
      </c>
      <c r="BC2752">
        <v>0</v>
      </c>
      <c r="BD2752">
        <v>2462400</v>
      </c>
      <c r="BE2752">
        <v>1090377.8795624464</v>
      </c>
      <c r="BF2752">
        <v>0</v>
      </c>
      <c r="BG2752">
        <v>648000</v>
      </c>
      <c r="BH2752">
        <v>0</v>
      </c>
      <c r="BI2752">
        <v>0</v>
      </c>
      <c r="BJ2752">
        <v>0</v>
      </c>
      <c r="BK2752">
        <v>0</v>
      </c>
      <c r="BL2752">
        <v>777600</v>
      </c>
      <c r="BM2752">
        <v>129600</v>
      </c>
      <c r="BN2752">
        <v>388800</v>
      </c>
      <c r="BO2752">
        <v>259200</v>
      </c>
      <c r="BP2752">
        <v>518400</v>
      </c>
      <c r="BQ2752">
        <v>518400</v>
      </c>
      <c r="BR2752">
        <v>518400</v>
      </c>
      <c r="BS2752">
        <v>6229708.7578124031</v>
      </c>
      <c r="BT2752">
        <v>1920958.7906121481</v>
      </c>
      <c r="BU2752">
        <v>6098060.5639554001</v>
      </c>
      <c r="BV2752">
        <v>4923312.7550310083</v>
      </c>
      <c r="BW2752">
        <v>6082601.3656877726</v>
      </c>
      <c r="BX2752">
        <v>650683.09351934842</v>
      </c>
      <c r="BY2752">
        <v>6063009.6742844377</v>
      </c>
      <c r="BZ2752">
        <v>2636514.97965683</v>
      </c>
      <c r="CA2752">
        <v>0</v>
      </c>
      <c r="CB2752">
        <v>0</v>
      </c>
      <c r="CC2752">
        <v>5791249.7996274922</v>
      </c>
      <c r="CD2752">
        <v>1052780.1283987414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6143697.9752694461</v>
      </c>
      <c r="CL2752">
        <v>4950057.6996460743</v>
      </c>
      <c r="CM2752">
        <v>6143198.807688552</v>
      </c>
      <c r="CN2752">
        <v>1014200.4429555207</v>
      </c>
      <c r="CO2752">
        <v>6151953.2859386848</v>
      </c>
      <c r="CP2752">
        <v>5928474.9877025131</v>
      </c>
      <c r="CQ2752">
        <v>6147042.7395937713</v>
      </c>
      <c r="CR2752">
        <v>6098506.8096459396</v>
      </c>
      <c r="CS2752">
        <v>6234850.1009646114</v>
      </c>
      <c r="CT2752">
        <v>6234850.1009646114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6234380.3816490332</v>
      </c>
      <c r="DB2752">
        <v>6234380.3816490332</v>
      </c>
      <c r="DC2752">
        <v>6234850.1009646114</v>
      </c>
      <c r="DD2752">
        <v>6234850.1009646114</v>
      </c>
      <c r="DE2752">
        <v>6234850.1009646114</v>
      </c>
      <c r="DF2752">
        <v>6234850.1009646114</v>
      </c>
      <c r="DG2752">
        <v>6234850.1009646114</v>
      </c>
      <c r="DH2752">
        <v>6234850.1009646114</v>
      </c>
      <c r="DI2752">
        <v>6234850.1009646114</v>
      </c>
      <c r="DJ2752">
        <v>6234850.1009646114</v>
      </c>
      <c r="DK2752">
        <v>6234850.1009646114</v>
      </c>
      <c r="DL2752">
        <v>6234850.1009646114</v>
      </c>
      <c r="DM2752">
        <v>6234850.1009646114</v>
      </c>
      <c r="DN2752">
        <v>6234850.1009646114</v>
      </c>
      <c r="DO2752">
        <v>6234850.1009646114</v>
      </c>
      <c r="DP2752">
        <v>6234850.1009646114</v>
      </c>
      <c r="DQ2752">
        <v>6210262.7352084499</v>
      </c>
      <c r="DR2752">
        <v>3166213.6956758853</v>
      </c>
      <c r="DS2752">
        <v>6230766.3936856464</v>
      </c>
      <c r="DT2752">
        <v>2771451.9616113738</v>
      </c>
      <c r="DU2752">
        <v>6211043.3153691525</v>
      </c>
      <c r="DV2752">
        <v>2999432.5417105211</v>
      </c>
      <c r="DW2752">
        <v>6209455.9148778114</v>
      </c>
      <c r="DX2752">
        <v>3823445.1223566523</v>
      </c>
      <c r="DY2752">
        <v>1952767.9077519374</v>
      </c>
      <c r="DZ2752">
        <v>3541091.9578527026</v>
      </c>
      <c r="EA2752">
        <v>6117371.159214871</v>
      </c>
      <c r="EB2752">
        <v>6234850.1009646114</v>
      </c>
      <c r="EC2752">
        <v>6234850.1009646114</v>
      </c>
      <c r="ED2752">
        <v>6234850.1009646114</v>
      </c>
      <c r="EE2752">
        <v>6179663.042106729</v>
      </c>
      <c r="EF2752">
        <v>4544734.7428457253</v>
      </c>
      <c r="EG2752">
        <v>178902.89257579588</v>
      </c>
      <c r="EH2752">
        <v>178902.89257580237</v>
      </c>
      <c r="EI2752">
        <v>6193783.4316636529</v>
      </c>
      <c r="EJ2752">
        <v>6193783.4316636529</v>
      </c>
      <c r="EK2752">
        <v>6234850.1009646114</v>
      </c>
      <c r="EL2752">
        <v>6234850.1009646114</v>
      </c>
      <c r="EM2752">
        <v>6207617.7184766522</v>
      </c>
      <c r="EN2752">
        <v>6207617.7184766522</v>
      </c>
      <c r="EO2752">
        <v>6195531.4190120166</v>
      </c>
      <c r="EP2752">
        <v>6195531.4190120166</v>
      </c>
      <c r="EQ2752">
        <v>6071418.8389030099</v>
      </c>
      <c r="ER2752">
        <v>6157849.1904827114</v>
      </c>
      <c r="ES2752">
        <v>2990120.9141929653</v>
      </c>
      <c r="ET2752">
        <v>4703629.1616104944</v>
      </c>
      <c r="EU2752">
        <v>5201829.8164211614</v>
      </c>
      <c r="EV2752">
        <v>5168655.1237743916</v>
      </c>
      <c r="EW2752">
        <v>6137505.7147386363</v>
      </c>
      <c r="EX2752">
        <v>6137505.7147386363</v>
      </c>
      <c r="EY2752">
        <v>2916319.3509019753</v>
      </c>
      <c r="EZ2752">
        <v>6111612.5725696804</v>
      </c>
      <c r="FA2752">
        <v>6111612.5725696804</v>
      </c>
      <c r="FB2752">
        <v>6234850.1009646114</v>
      </c>
      <c r="FC2752">
        <v>6234850.1009646114</v>
      </c>
      <c r="FD2752">
        <v>5734246.1315167286</v>
      </c>
      <c r="FE2752">
        <v>5674998.6088962993</v>
      </c>
      <c r="FF2752">
        <v>6467914.5615882371</v>
      </c>
      <c r="FG2752">
        <v>6477891.468428988</v>
      </c>
      <c r="FH2752">
        <v>6477891.468428988</v>
      </c>
      <c r="FI2752">
        <v>6477891.468428988</v>
      </c>
      <c r="FJ2752">
        <v>6383656.2096939515</v>
      </c>
      <c r="FK2752">
        <v>4910389.2713696072</v>
      </c>
      <c r="FL2752">
        <v>5787872.5900306366</v>
      </c>
      <c r="FM2752">
        <v>6393401.737623591</v>
      </c>
      <c r="FN2752">
        <v>6404183.7758217975</v>
      </c>
      <c r="FO2752">
        <v>6386591.1573372446</v>
      </c>
      <c r="FP2752">
        <v>6386591.1573372446</v>
      </c>
      <c r="FQ2752">
        <v>4681803.7219024263</v>
      </c>
      <c r="FR2752">
        <v>6428900.9236914869</v>
      </c>
      <c r="FS2752">
        <v>6428900.9236914869</v>
      </c>
      <c r="FT2752">
        <v>6477891.468428988</v>
      </c>
      <c r="FU2752">
        <v>6477891.468428988</v>
      </c>
      <c r="FV2752">
        <v>6477891.468428988</v>
      </c>
      <c r="FW2752">
        <v>6477891.468428988</v>
      </c>
    </row>
    <row r="2753" spans="1:179" x14ac:dyDescent="0.25">
      <c r="A2753" s="1" t="s">
        <v>2930</v>
      </c>
      <c r="B2753">
        <v>21172.467355078192</v>
      </c>
      <c r="C2753">
        <v>0</v>
      </c>
      <c r="D2753">
        <v>777600</v>
      </c>
      <c r="E2753">
        <v>777600</v>
      </c>
      <c r="F2753">
        <v>0</v>
      </c>
      <c r="G2753">
        <v>1036800</v>
      </c>
      <c r="H2753">
        <v>388800</v>
      </c>
      <c r="I2753">
        <v>38880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2343600</v>
      </c>
      <c r="U2753">
        <v>65851.632623404512</v>
      </c>
      <c r="V2753">
        <v>0</v>
      </c>
      <c r="W2753">
        <v>2343600</v>
      </c>
      <c r="X2753">
        <v>2332800</v>
      </c>
      <c r="Y2753">
        <v>2332800</v>
      </c>
      <c r="Z2753">
        <v>2332800</v>
      </c>
      <c r="AA2753">
        <v>2332800</v>
      </c>
      <c r="AB2753">
        <v>2332800</v>
      </c>
      <c r="AC2753">
        <v>2332800</v>
      </c>
      <c r="AD2753">
        <v>1684800</v>
      </c>
      <c r="AE2753">
        <v>1684800</v>
      </c>
      <c r="AF2753">
        <v>168480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2332800</v>
      </c>
      <c r="AN2753">
        <v>0</v>
      </c>
      <c r="AO2753">
        <v>0</v>
      </c>
      <c r="AP2753">
        <v>0</v>
      </c>
      <c r="AQ2753">
        <v>2332800</v>
      </c>
      <c r="AR2753">
        <v>2332800</v>
      </c>
      <c r="AS2753">
        <v>0</v>
      </c>
      <c r="AT2753">
        <v>0</v>
      </c>
      <c r="AU2753">
        <v>0</v>
      </c>
      <c r="AV2753">
        <v>518400</v>
      </c>
      <c r="AW2753">
        <v>129600</v>
      </c>
      <c r="AX2753">
        <v>0</v>
      </c>
      <c r="AY2753">
        <v>0</v>
      </c>
      <c r="AZ2753">
        <v>5961600</v>
      </c>
      <c r="BA2753">
        <v>2592000</v>
      </c>
      <c r="BB2753">
        <v>1814400</v>
      </c>
      <c r="BC2753">
        <v>0</v>
      </c>
      <c r="BD2753">
        <v>2462400</v>
      </c>
      <c r="BE2753">
        <v>1447847.7245067884</v>
      </c>
      <c r="BF2753">
        <v>0</v>
      </c>
      <c r="BG2753">
        <v>648000</v>
      </c>
      <c r="BH2753">
        <v>47394.95484912151</v>
      </c>
      <c r="BI2753">
        <v>60048.330257608031</v>
      </c>
      <c r="BJ2753">
        <v>0</v>
      </c>
      <c r="BK2753">
        <v>0</v>
      </c>
      <c r="BL2753">
        <v>777600</v>
      </c>
      <c r="BM2753">
        <v>129600</v>
      </c>
      <c r="BN2753">
        <v>388800</v>
      </c>
      <c r="BO2753">
        <v>259200</v>
      </c>
      <c r="BP2753">
        <v>518400</v>
      </c>
      <c r="BQ2753">
        <v>518400</v>
      </c>
      <c r="BR2753">
        <v>518400</v>
      </c>
      <c r="BS2753">
        <v>6210650.2537302487</v>
      </c>
      <c r="BT2753">
        <v>1488744.9166110917</v>
      </c>
      <c r="BU2753">
        <v>6093424.1874739183</v>
      </c>
      <c r="BV2753">
        <v>4957257.426754429</v>
      </c>
      <c r="BW2753">
        <v>6061621.0732034259</v>
      </c>
      <c r="BX2753">
        <v>916080.14320804283</v>
      </c>
      <c r="BY2753">
        <v>6048463.7380621098</v>
      </c>
      <c r="BZ2753">
        <v>2300943.2461552597</v>
      </c>
      <c r="CA2753">
        <v>0</v>
      </c>
      <c r="CB2753">
        <v>0</v>
      </c>
      <c r="CC2753">
        <v>6031069.5130258249</v>
      </c>
      <c r="CD2753">
        <v>5790418.6898795152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6129751.3444526475</v>
      </c>
      <c r="CN2753">
        <v>713504.70222761692</v>
      </c>
      <c r="CO2753">
        <v>6125620.5919973711</v>
      </c>
      <c r="CP2753">
        <v>5753839.4304391667</v>
      </c>
      <c r="CQ2753">
        <v>6129718.6517813811</v>
      </c>
      <c r="CR2753">
        <v>6061216.454575262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6216651.5620906195</v>
      </c>
      <c r="DB2753">
        <v>6216651.5620906195</v>
      </c>
      <c r="DC2753">
        <v>6216651.5620906195</v>
      </c>
      <c r="DD2753">
        <v>6216651.5620906195</v>
      </c>
      <c r="DE2753">
        <v>6216651.5620906195</v>
      </c>
      <c r="DF2753">
        <v>6216651.5620906195</v>
      </c>
      <c r="DG2753">
        <v>6216651.5620906195</v>
      </c>
      <c r="DH2753">
        <v>6216651.5620906195</v>
      </c>
      <c r="DI2753">
        <v>6216651.5620906195</v>
      </c>
      <c r="DJ2753">
        <v>6216651.5620906195</v>
      </c>
      <c r="DK2753">
        <v>6216651.5620906195</v>
      </c>
      <c r="DL2753">
        <v>6216651.5620906195</v>
      </c>
      <c r="DM2753">
        <v>6216651.5620906195</v>
      </c>
      <c r="DN2753">
        <v>6216651.5620906195</v>
      </c>
      <c r="DO2753">
        <v>6216651.5620906195</v>
      </c>
      <c r="DP2753">
        <v>6216651.5620906195</v>
      </c>
      <c r="DQ2753">
        <v>6200036.9401665544</v>
      </c>
      <c r="DR2753">
        <v>2177162.0702290973</v>
      </c>
      <c r="DS2753">
        <v>6071253.9816783546</v>
      </c>
      <c r="DT2753">
        <v>464475.93450610043</v>
      </c>
      <c r="DU2753">
        <v>6081994.4759123605</v>
      </c>
      <c r="DV2753">
        <v>491969.83737619041</v>
      </c>
      <c r="DW2753">
        <v>6193566.9235356133</v>
      </c>
      <c r="DX2753">
        <v>3431939.2636567145</v>
      </c>
      <c r="DY2753">
        <v>1881212.3100308958</v>
      </c>
      <c r="DZ2753">
        <v>3356650.5293703247</v>
      </c>
      <c r="EA2753">
        <v>5918323.9579565246</v>
      </c>
      <c r="EB2753">
        <v>6216651.5620906195</v>
      </c>
      <c r="EC2753">
        <v>6216651.5620906195</v>
      </c>
      <c r="ED2753">
        <v>6216651.5620906195</v>
      </c>
      <c r="EE2753">
        <v>6163144.9429086922</v>
      </c>
      <c r="EF2753">
        <v>4258366.8884142116</v>
      </c>
      <c r="EG2753">
        <v>178674.02159752269</v>
      </c>
      <c r="EH2753">
        <v>178674.02159752272</v>
      </c>
      <c r="EI2753">
        <v>6168898.985645676</v>
      </c>
      <c r="EJ2753">
        <v>6168898.985645676</v>
      </c>
      <c r="EK2753">
        <v>6212109.5790327806</v>
      </c>
      <c r="EL2753">
        <v>6212109.5790327806</v>
      </c>
      <c r="EM2753">
        <v>6182030.6766101047</v>
      </c>
      <c r="EN2753">
        <v>6182030.6766101047</v>
      </c>
      <c r="EO2753">
        <v>6179358.5043077692</v>
      </c>
      <c r="EP2753">
        <v>6179358.5043077692</v>
      </c>
      <c r="EQ2753">
        <v>5537207.6968895309</v>
      </c>
      <c r="ER2753">
        <v>6146167.5238348311</v>
      </c>
      <c r="ES2753">
        <v>2553718.8886349918</v>
      </c>
      <c r="ET2753">
        <v>4597851.0788425384</v>
      </c>
      <c r="EU2753">
        <v>5063206.3560383227</v>
      </c>
      <c r="EV2753">
        <v>5036122.2997911554</v>
      </c>
      <c r="EW2753">
        <v>6122311.4182234798</v>
      </c>
      <c r="EX2753">
        <v>6122311.4182234798</v>
      </c>
      <c r="EY2753">
        <v>2359229.1486765528</v>
      </c>
      <c r="EZ2753">
        <v>6084531.6570628937</v>
      </c>
      <c r="FA2753">
        <v>6084531.6570628937</v>
      </c>
      <c r="FB2753">
        <v>6216651.5620906195</v>
      </c>
      <c r="FC2753">
        <v>6216651.5620906195</v>
      </c>
      <c r="FD2753">
        <v>5522128.1132413</v>
      </c>
      <c r="FE2753">
        <v>5500701.8119647428</v>
      </c>
      <c r="FF2753">
        <v>6443047.3396927807</v>
      </c>
      <c r="FG2753">
        <v>6459207.3066137042</v>
      </c>
      <c r="FH2753">
        <v>6459207.3066137042</v>
      </c>
      <c r="FI2753">
        <v>6459207.3066137042</v>
      </c>
      <c r="FJ2753">
        <v>6371723.6631763149</v>
      </c>
      <c r="FK2753">
        <v>4406164.4035152514</v>
      </c>
      <c r="FL2753">
        <v>5666978.7754801475</v>
      </c>
      <c r="FM2753">
        <v>6313189.9698920036</v>
      </c>
      <c r="FN2753">
        <v>6375987.5256317025</v>
      </c>
      <c r="FO2753">
        <v>6370767.8897265177</v>
      </c>
      <c r="FP2753">
        <v>6370767.8897265177</v>
      </c>
      <c r="FQ2753">
        <v>4103226.4890553849</v>
      </c>
      <c r="FR2753">
        <v>6404730.6856043823</v>
      </c>
      <c r="FS2753">
        <v>6404730.6856043823</v>
      </c>
      <c r="FT2753">
        <v>6459207.3066137042</v>
      </c>
      <c r="FU2753">
        <v>6459207.3066137042</v>
      </c>
      <c r="FV2753">
        <v>6459207.3066137042</v>
      </c>
      <c r="FW2753">
        <v>6459207.3066137042</v>
      </c>
    </row>
    <row r="2754" spans="1:179" x14ac:dyDescent="0.25">
      <c r="A2754" s="1" t="s">
        <v>2931</v>
      </c>
      <c r="B2754">
        <v>338800.82676606358</v>
      </c>
      <c r="C2754">
        <v>0</v>
      </c>
      <c r="D2754">
        <v>388800</v>
      </c>
      <c r="E2754">
        <v>388800</v>
      </c>
      <c r="F2754">
        <v>0</v>
      </c>
      <c r="G2754">
        <v>1036800</v>
      </c>
      <c r="H2754">
        <v>388800</v>
      </c>
      <c r="I2754">
        <v>388800</v>
      </c>
      <c r="J2754">
        <v>0</v>
      </c>
      <c r="K2754">
        <v>0</v>
      </c>
      <c r="L2754">
        <v>218842.15564062732</v>
      </c>
      <c r="M2754">
        <v>146740.81885205762</v>
      </c>
      <c r="N2754">
        <v>146426.98656901123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2343600</v>
      </c>
      <c r="U2754">
        <v>1198199.3615508601</v>
      </c>
      <c r="V2754">
        <v>0</v>
      </c>
      <c r="W2754">
        <v>1171800</v>
      </c>
      <c r="X2754">
        <v>2332800</v>
      </c>
      <c r="Y2754">
        <v>2332800</v>
      </c>
      <c r="Z2754">
        <v>2332800</v>
      </c>
      <c r="AA2754">
        <v>1166400</v>
      </c>
      <c r="AB2754">
        <v>2332800</v>
      </c>
      <c r="AC2754">
        <v>2332800</v>
      </c>
      <c r="AD2754">
        <v>1684800</v>
      </c>
      <c r="AE2754">
        <v>1684800</v>
      </c>
      <c r="AF2754">
        <v>168480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2332800</v>
      </c>
      <c r="AM2754">
        <v>0</v>
      </c>
      <c r="AN2754">
        <v>0</v>
      </c>
      <c r="AO2754">
        <v>0</v>
      </c>
      <c r="AP2754">
        <v>0</v>
      </c>
      <c r="AQ2754">
        <v>1166400</v>
      </c>
      <c r="AR2754">
        <v>2332800</v>
      </c>
      <c r="AS2754">
        <v>0</v>
      </c>
      <c r="AT2754">
        <v>0</v>
      </c>
      <c r="AU2754">
        <v>0</v>
      </c>
      <c r="AV2754">
        <v>518400</v>
      </c>
      <c r="AW2754">
        <v>129600</v>
      </c>
      <c r="AX2754">
        <v>0</v>
      </c>
      <c r="AY2754">
        <v>4824.37625735046</v>
      </c>
      <c r="AZ2754">
        <v>5961600</v>
      </c>
      <c r="BA2754">
        <v>2592000</v>
      </c>
      <c r="BB2754">
        <v>1814400</v>
      </c>
      <c r="BC2754">
        <v>0</v>
      </c>
      <c r="BD2754">
        <v>2462400</v>
      </c>
      <c r="BE2754">
        <v>1978207.3531395369</v>
      </c>
      <c r="BF2754">
        <v>431102.08812598774</v>
      </c>
      <c r="BG2754">
        <v>648000</v>
      </c>
      <c r="BH2754">
        <v>231205.18643139271</v>
      </c>
      <c r="BI2754">
        <v>236598.6786761398</v>
      </c>
      <c r="BJ2754">
        <v>0</v>
      </c>
      <c r="BK2754">
        <v>0</v>
      </c>
      <c r="BL2754">
        <v>777600</v>
      </c>
      <c r="BM2754">
        <v>129600</v>
      </c>
      <c r="BN2754">
        <v>388800</v>
      </c>
      <c r="BO2754">
        <v>259200</v>
      </c>
      <c r="BP2754">
        <v>518400</v>
      </c>
      <c r="BQ2754">
        <v>518400</v>
      </c>
      <c r="BR2754">
        <v>518400</v>
      </c>
      <c r="BS2754">
        <v>6190534.4692109497</v>
      </c>
      <c r="BT2754">
        <v>1216710.9373720537</v>
      </c>
      <c r="BU2754">
        <v>6079569.3437826112</v>
      </c>
      <c r="BV2754">
        <v>4462077.6813004855</v>
      </c>
      <c r="BW2754">
        <v>3022657.7563757352</v>
      </c>
      <c r="BX2754">
        <v>294729.84321368474</v>
      </c>
      <c r="BY2754">
        <v>3018757.2193877059</v>
      </c>
      <c r="BZ2754">
        <v>951211.32375331293</v>
      </c>
      <c r="CA2754">
        <v>0</v>
      </c>
      <c r="CB2754">
        <v>0</v>
      </c>
      <c r="CC2754">
        <v>5969685.2896126844</v>
      </c>
      <c r="CD2754">
        <v>5969685.2896126844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6127082.4169732565</v>
      </c>
      <c r="CN2754">
        <v>1462512.745807702</v>
      </c>
      <c r="CO2754">
        <v>3053403.9895471507</v>
      </c>
      <c r="CP2754">
        <v>2799023.0522678504</v>
      </c>
      <c r="CQ2754">
        <v>3055118.859792592</v>
      </c>
      <c r="CR2754">
        <v>2990515.7364366297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3100100.6375020351</v>
      </c>
      <c r="DB2754">
        <v>3100100.6375020351</v>
      </c>
      <c r="DC2754">
        <v>6194195.9156386834</v>
      </c>
      <c r="DD2754">
        <v>6194195.9156386834</v>
      </c>
      <c r="DE2754">
        <v>6194202.0980965141</v>
      </c>
      <c r="DF2754">
        <v>6194202.0980965141</v>
      </c>
      <c r="DG2754">
        <v>6194202.0980965141</v>
      </c>
      <c r="DH2754">
        <v>6194202.0980965141</v>
      </c>
      <c r="DI2754">
        <v>6194202.0980965141</v>
      </c>
      <c r="DJ2754">
        <v>6194202.0980965141</v>
      </c>
      <c r="DK2754">
        <v>6194202.0980965141</v>
      </c>
      <c r="DL2754">
        <v>6194202.0980965141</v>
      </c>
      <c r="DM2754">
        <v>6194202.0980965141</v>
      </c>
      <c r="DN2754">
        <v>6194202.0980965141</v>
      </c>
      <c r="DO2754">
        <v>6194202.0980965141</v>
      </c>
      <c r="DP2754">
        <v>6194202.0980965141</v>
      </c>
      <c r="DQ2754">
        <v>6177088.5062513398</v>
      </c>
      <c r="DR2754">
        <v>1342892.2837542992</v>
      </c>
      <c r="DS2754">
        <v>5854382.5899678748</v>
      </c>
      <c r="DT2754">
        <v>505898.16802214237</v>
      </c>
      <c r="DU2754">
        <v>5402852.3765430916</v>
      </c>
      <c r="DV2754">
        <v>184106.63229337457</v>
      </c>
      <c r="DW2754">
        <v>3089994.0634024562</v>
      </c>
      <c r="DX2754">
        <v>1535457.2444520239</v>
      </c>
      <c r="DY2754">
        <v>1762074.5093703894</v>
      </c>
      <c r="DZ2754">
        <v>3065484.0972317746</v>
      </c>
      <c r="EA2754">
        <v>5575185.518228123</v>
      </c>
      <c r="EB2754">
        <v>6194202.0980965141</v>
      </c>
      <c r="EC2754">
        <v>6194202.0980965141</v>
      </c>
      <c r="ED2754">
        <v>6194202.0980965141</v>
      </c>
      <c r="EE2754">
        <v>6141327.7428011782</v>
      </c>
      <c r="EF2754">
        <v>3886567.3921531201</v>
      </c>
      <c r="EG2754">
        <v>178291.2123607714</v>
      </c>
      <c r="EH2754">
        <v>178291.21236077117</v>
      </c>
      <c r="EI2754">
        <v>6132199.35504374</v>
      </c>
      <c r="EJ2754">
        <v>6125915.3309075125</v>
      </c>
      <c r="EK2754">
        <v>6170603.627768077</v>
      </c>
      <c r="EL2754">
        <v>6170603.627768077</v>
      </c>
      <c r="EM2754">
        <v>6142139.2994549582</v>
      </c>
      <c r="EN2754">
        <v>6142139.2994549582</v>
      </c>
      <c r="EO2754">
        <v>6158156.1256669424</v>
      </c>
      <c r="EP2754">
        <v>6158156.1256669424</v>
      </c>
      <c r="EQ2754">
        <v>4864040.999736039</v>
      </c>
      <c r="ER2754">
        <v>6129570.3585630432</v>
      </c>
      <c r="ES2754">
        <v>2103189.2299980605</v>
      </c>
      <c r="ET2754">
        <v>4461893.9120042808</v>
      </c>
      <c r="EU2754">
        <v>4906787.0080132447</v>
      </c>
      <c r="EV2754">
        <v>4880373.8616017271</v>
      </c>
      <c r="EW2754">
        <v>6104989.6599012492</v>
      </c>
      <c r="EX2754">
        <v>6104989.6599012492</v>
      </c>
      <c r="EY2754">
        <v>1530846.1996110324</v>
      </c>
      <c r="EZ2754">
        <v>6049650.1625260059</v>
      </c>
      <c r="FA2754">
        <v>5765260.1463016197</v>
      </c>
      <c r="FB2754">
        <v>6194202.0980965141</v>
      </c>
      <c r="FC2754">
        <v>6194202.0980965141</v>
      </c>
      <c r="FD2754">
        <v>5244007.3252631482</v>
      </c>
      <c r="FE2754">
        <v>5260717.647147622</v>
      </c>
      <c r="FF2754">
        <v>6406158.6710509211</v>
      </c>
      <c r="FG2754">
        <v>6428471.6302987467</v>
      </c>
      <c r="FH2754">
        <v>6428471.6302987467</v>
      </c>
      <c r="FI2754">
        <v>6428471.6302987467</v>
      </c>
      <c r="FJ2754">
        <v>6357617.4605194256</v>
      </c>
      <c r="FK2754">
        <v>3759342.3600264825</v>
      </c>
      <c r="FL2754">
        <v>5509794.2409967957</v>
      </c>
      <c r="FM2754">
        <v>6050852.6347294245</v>
      </c>
      <c r="FN2754">
        <v>6335463.9463107819</v>
      </c>
      <c r="FO2754">
        <v>6352259.5685347384</v>
      </c>
      <c r="FP2754">
        <v>6352259.5685347384</v>
      </c>
      <c r="FQ2754">
        <v>3281806.7778271558</v>
      </c>
      <c r="FR2754">
        <v>6366643.3105604444</v>
      </c>
      <c r="FS2754">
        <v>6366643.3105604444</v>
      </c>
      <c r="FT2754">
        <v>6436158.7849254198</v>
      </c>
      <c r="FU2754">
        <v>6436158.7849254198</v>
      </c>
      <c r="FV2754">
        <v>6436158.7849254198</v>
      </c>
      <c r="FW2754">
        <v>6436158.7849254198</v>
      </c>
    </row>
    <row r="2755" spans="1:179" x14ac:dyDescent="0.25">
      <c r="A2755" s="1" t="s">
        <v>2932</v>
      </c>
      <c r="B2755">
        <v>703702.20721187198</v>
      </c>
      <c r="C2755">
        <v>375849.83428977896</v>
      </c>
      <c r="D2755">
        <v>0</v>
      </c>
      <c r="E2755">
        <v>0</v>
      </c>
      <c r="F2755">
        <v>0</v>
      </c>
      <c r="G2755">
        <v>1036800</v>
      </c>
      <c r="H2755">
        <v>388800</v>
      </c>
      <c r="I2755">
        <v>388800</v>
      </c>
      <c r="J2755">
        <v>0</v>
      </c>
      <c r="K2755">
        <v>0</v>
      </c>
      <c r="L2755">
        <v>782878.84504173556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2343600</v>
      </c>
      <c r="U2755">
        <v>0</v>
      </c>
      <c r="V2755">
        <v>0</v>
      </c>
      <c r="W2755">
        <v>0</v>
      </c>
      <c r="X2755">
        <v>2332800</v>
      </c>
      <c r="Y2755">
        <v>2332800</v>
      </c>
      <c r="Z2755">
        <v>2332800</v>
      </c>
      <c r="AA2755">
        <v>2332800</v>
      </c>
      <c r="AB2755">
        <v>2332800</v>
      </c>
      <c r="AC2755">
        <v>2332800</v>
      </c>
      <c r="AD2755">
        <v>1684800</v>
      </c>
      <c r="AE2755">
        <v>1684800</v>
      </c>
      <c r="AF2755">
        <v>168480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233280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233280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5860154.9799644221</v>
      </c>
      <c r="BT2755">
        <v>618718.83530061052</v>
      </c>
      <c r="BU2755">
        <v>6067829.8144535078</v>
      </c>
      <c r="BV2755">
        <v>3879633.0448535206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5947005.2827466801</v>
      </c>
      <c r="CD2755">
        <v>5947005.2827466801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6105990.307384721</v>
      </c>
      <c r="CN2755">
        <v>3619893.2923543775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6173429.0983175375</v>
      </c>
      <c r="DF2755">
        <v>6173429.0983175375</v>
      </c>
      <c r="DG2755">
        <v>6173429.0983175375</v>
      </c>
      <c r="DH2755">
        <v>6173429.0983175375</v>
      </c>
      <c r="DI2755">
        <v>6173429.0983175375</v>
      </c>
      <c r="DJ2755">
        <v>6173429.0983175375</v>
      </c>
      <c r="DK2755">
        <v>6173429.0983175375</v>
      </c>
      <c r="DL2755">
        <v>6173429.0983175375</v>
      </c>
      <c r="DM2755">
        <v>6173429.0983175375</v>
      </c>
      <c r="DN2755">
        <v>6173429.0983175375</v>
      </c>
      <c r="DO2755">
        <v>6173429.0983175375</v>
      </c>
      <c r="DP2755">
        <v>6173429.0983175375</v>
      </c>
      <c r="DQ2755">
        <v>6026608.7810599469</v>
      </c>
      <c r="DR2755">
        <v>214429.52222161152</v>
      </c>
      <c r="DS2755">
        <v>6173429.0983175375</v>
      </c>
      <c r="DT2755">
        <v>1624468.7651705439</v>
      </c>
      <c r="DU2755">
        <v>4846668.4393493487</v>
      </c>
      <c r="DV2755">
        <v>185822.9453935264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6173429.0983175375</v>
      </c>
      <c r="FD2755">
        <v>4956582.5768991904</v>
      </c>
      <c r="FE2755">
        <v>5006123.1463797521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6414831.4634329248</v>
      </c>
      <c r="FV2755">
        <v>6254960.6950175501</v>
      </c>
      <c r="FW2755">
        <v>6292594.3021186907</v>
      </c>
    </row>
    <row r="2756" spans="1:179" x14ac:dyDescent="0.25">
      <c r="A2756" s="1" t="s">
        <v>2933</v>
      </c>
      <c r="B2756">
        <v>777600</v>
      </c>
      <c r="C2756">
        <v>0</v>
      </c>
      <c r="D2756">
        <v>0</v>
      </c>
      <c r="E2756">
        <v>0</v>
      </c>
      <c r="F2756">
        <v>0</v>
      </c>
      <c r="G2756">
        <v>1036800</v>
      </c>
      <c r="H2756">
        <v>388800</v>
      </c>
      <c r="I2756">
        <v>38880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171800</v>
      </c>
      <c r="U2756">
        <v>0</v>
      </c>
      <c r="V2756">
        <v>0</v>
      </c>
      <c r="W2756">
        <v>0</v>
      </c>
      <c r="X2756">
        <v>1166400</v>
      </c>
      <c r="Y2756">
        <v>1166400</v>
      </c>
      <c r="Z2756">
        <v>1166400</v>
      </c>
      <c r="AA2756">
        <v>2332800</v>
      </c>
      <c r="AB2756">
        <v>1166400</v>
      </c>
      <c r="AC2756">
        <v>1166400</v>
      </c>
      <c r="AD2756">
        <v>842400</v>
      </c>
      <c r="AE2756">
        <v>842400</v>
      </c>
      <c r="AF2756">
        <v>84240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2332800</v>
      </c>
      <c r="AM2756">
        <v>0</v>
      </c>
      <c r="AN2756">
        <v>1166400</v>
      </c>
      <c r="AO2756">
        <v>1166400</v>
      </c>
      <c r="AP2756">
        <v>1166400</v>
      </c>
      <c r="AQ2756">
        <v>0</v>
      </c>
      <c r="AR2756">
        <v>116640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4694193.545264516</v>
      </c>
      <c r="BT2756">
        <v>178602.76661147829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5915472.5486165565</v>
      </c>
      <c r="CD2756">
        <v>5915472.5486165565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3080650.4356691027</v>
      </c>
      <c r="DF2756">
        <v>3080650.4356691027</v>
      </c>
      <c r="DG2756">
        <v>3080650.4356691027</v>
      </c>
      <c r="DH2756">
        <v>3080650.4356691027</v>
      </c>
      <c r="DI2756">
        <v>3080650.4356691027</v>
      </c>
      <c r="DJ2756">
        <v>3080650.4356691027</v>
      </c>
      <c r="DK2756">
        <v>6156303.3593276525</v>
      </c>
      <c r="DL2756">
        <v>6156303.3593276525</v>
      </c>
      <c r="DM2756">
        <v>3080650.4356691027</v>
      </c>
      <c r="DN2756">
        <v>3080650.4356691027</v>
      </c>
      <c r="DO2756">
        <v>3080650.4356691027</v>
      </c>
      <c r="DP2756">
        <v>3080650.4356691027</v>
      </c>
      <c r="DQ2756">
        <v>5786673.22966622</v>
      </c>
      <c r="DR2756">
        <v>179936.45940917049</v>
      </c>
      <c r="DS2756">
        <v>5580068.1778008193</v>
      </c>
      <c r="DT2756">
        <v>198362.12589780553</v>
      </c>
      <c r="DU2756">
        <v>4720063.8930096859</v>
      </c>
      <c r="DV2756">
        <v>185431.64318465747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0</v>
      </c>
      <c r="EN2756">
        <v>0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6157968.9579178933</v>
      </c>
      <c r="FD2756">
        <v>4695050.1883125259</v>
      </c>
      <c r="FE2756">
        <v>4770655.687659068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6398958.7734925915</v>
      </c>
      <c r="FV2756">
        <v>5957975.805805156</v>
      </c>
      <c r="FW2756">
        <v>6025249.0968297832</v>
      </c>
    </row>
    <row r="2757" spans="1:179" x14ac:dyDescent="0.25">
      <c r="A2757" s="1" t="s">
        <v>2934</v>
      </c>
      <c r="B2757">
        <v>777600</v>
      </c>
      <c r="C2757">
        <v>0</v>
      </c>
      <c r="D2757">
        <v>0</v>
      </c>
      <c r="E2757">
        <v>0</v>
      </c>
      <c r="F2757">
        <v>0</v>
      </c>
      <c r="G2757">
        <v>1036800</v>
      </c>
      <c r="H2757">
        <v>388800</v>
      </c>
      <c r="I2757">
        <v>38880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116640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1166400</v>
      </c>
      <c r="AM2757">
        <v>0</v>
      </c>
      <c r="AN2757">
        <v>2332800</v>
      </c>
      <c r="AO2757">
        <v>2332800</v>
      </c>
      <c r="AP2757">
        <v>233280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4291274.7069995236</v>
      </c>
      <c r="BT2757">
        <v>179745.7252597718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5887477.8917653933</v>
      </c>
      <c r="CD2757">
        <v>5887477.8917653933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3067690.9968943638</v>
      </c>
      <c r="DL2757">
        <v>3067690.9968943638</v>
      </c>
      <c r="DM2757">
        <v>0</v>
      </c>
      <c r="DN2757">
        <v>0</v>
      </c>
      <c r="DO2757">
        <v>0</v>
      </c>
      <c r="DP2757">
        <v>0</v>
      </c>
      <c r="DQ2757">
        <v>5672858.7490697363</v>
      </c>
      <c r="DR2757">
        <v>178636.9108120196</v>
      </c>
      <c r="DS2757">
        <v>4906747.3450088752</v>
      </c>
      <c r="DT2757">
        <v>181471.97368366134</v>
      </c>
      <c r="DU2757">
        <v>4664267.3349161828</v>
      </c>
      <c r="DV2757">
        <v>183574.09558137425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0</v>
      </c>
      <c r="EM2757">
        <v>0</v>
      </c>
      <c r="EN2757">
        <v>0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6029547.6517455615</v>
      </c>
      <c r="FD2757">
        <v>4447800.1224929765</v>
      </c>
      <c r="FE2757">
        <v>4547540.6298910929</v>
      </c>
      <c r="FF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N2757">
        <v>0</v>
      </c>
      <c r="FO2757">
        <v>0</v>
      </c>
      <c r="FP2757">
        <v>0</v>
      </c>
      <c r="FQ2757">
        <v>0</v>
      </c>
      <c r="FR2757">
        <v>0</v>
      </c>
      <c r="FS2757">
        <v>0</v>
      </c>
      <c r="FT2757">
        <v>0</v>
      </c>
      <c r="FU2757">
        <v>6382934.4500701427</v>
      </c>
      <c r="FV2757">
        <v>5688767.9841132853</v>
      </c>
      <c r="FW2757">
        <v>5780517.1135027371</v>
      </c>
    </row>
    <row r="2758" spans="1:179" x14ac:dyDescent="0.25">
      <c r="A2758" s="1" t="s">
        <v>2935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5789682.941452465</v>
      </c>
      <c r="FD2758">
        <v>4266455.0910430485</v>
      </c>
      <c r="FE2758">
        <v>4379832.2493756916</v>
      </c>
      <c r="FF2758">
        <v>0</v>
      </c>
      <c r="FG2758">
        <v>0</v>
      </c>
      <c r="FH2758">
        <v>0</v>
      </c>
      <c r="FI2758">
        <v>0</v>
      </c>
      <c r="FJ2758">
        <v>0</v>
      </c>
      <c r="FK2758">
        <v>0</v>
      </c>
      <c r="FL2758">
        <v>0</v>
      </c>
      <c r="FM2758">
        <v>0</v>
      </c>
      <c r="FN2758">
        <v>0</v>
      </c>
      <c r="FO2758">
        <v>0</v>
      </c>
      <c r="FP2758">
        <v>0</v>
      </c>
      <c r="FQ2758">
        <v>0</v>
      </c>
      <c r="FR2758">
        <v>0</v>
      </c>
      <c r="FS2758">
        <v>0</v>
      </c>
      <c r="FT2758">
        <v>0</v>
      </c>
      <c r="FU2758">
        <v>6373149.6271995008</v>
      </c>
      <c r="FV2758">
        <v>5476769.9839486238</v>
      </c>
      <c r="FW2758">
        <v>5582166.3945973432</v>
      </c>
    </row>
    <row r="2759" spans="1:179" x14ac:dyDescent="0.25">
      <c r="A2759" s="1" t="s">
        <v>2936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5619504.954835752</v>
      </c>
      <c r="FD2759">
        <v>4130455.3070045756</v>
      </c>
      <c r="FE2759">
        <v>4253503.3537715767</v>
      </c>
      <c r="FF2759">
        <v>0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0</v>
      </c>
      <c r="FS2759">
        <v>0</v>
      </c>
      <c r="FT2759">
        <v>0</v>
      </c>
      <c r="FU2759">
        <v>6366437.353058584</v>
      </c>
      <c r="FV2759">
        <v>5314216.7890302707</v>
      </c>
      <c r="FW2759">
        <v>5429584.0577439629</v>
      </c>
    </row>
    <row r="2760" spans="1:179" x14ac:dyDescent="0.25">
      <c r="A2760" s="1" t="s">
        <v>2937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5466443.2131630322</v>
      </c>
      <c r="FD2760">
        <v>4010776.1405527019</v>
      </c>
      <c r="FE2760">
        <v>4140719.7540399749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6360523.9016276943</v>
      </c>
      <c r="FV2760">
        <v>5161964.3749894416</v>
      </c>
      <c r="FW2760">
        <v>5284283.1609781673</v>
      </c>
    </row>
    <row r="2761" spans="1:179" x14ac:dyDescent="0.25">
      <c r="A2761" s="1" t="s">
        <v>2938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5274406.9131523203</v>
      </c>
      <c r="FD2761">
        <v>3856598.3877228345</v>
      </c>
      <c r="FE2761">
        <v>3994832.2166479626</v>
      </c>
      <c r="FF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6354043.6260604355</v>
      </c>
      <c r="FV2761">
        <v>4970821.3025232004</v>
      </c>
      <c r="FW2761">
        <v>5102036.6362259733</v>
      </c>
    </row>
    <row r="2762" spans="1:179" x14ac:dyDescent="0.25">
      <c r="A2762" s="1" t="s">
        <v>2939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5110256.8948597247</v>
      </c>
      <c r="FD2762">
        <v>3727468.9873980549</v>
      </c>
      <c r="FE2762">
        <v>3871959.3902026769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6348338.7254010532</v>
      </c>
      <c r="FV2762">
        <v>4807852.3347721184</v>
      </c>
      <c r="FW2762">
        <v>4945755.1202347102</v>
      </c>
    </row>
    <row r="2763" spans="1:179" x14ac:dyDescent="0.25">
      <c r="A2763" s="1" t="s">
        <v>2940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4896150.0089620166</v>
      </c>
      <c r="FD2763">
        <v>3555851.0329523897</v>
      </c>
      <c r="FE2763">
        <v>3708363.8721287386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6340587.1189252175</v>
      </c>
      <c r="FV2763">
        <v>4595878.4069493813</v>
      </c>
      <c r="FW2763">
        <v>4742691.8074445128</v>
      </c>
    </row>
    <row r="2764" spans="1:179" x14ac:dyDescent="0.25">
      <c r="A2764" s="1" t="s">
        <v>2941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4539678.4629108729</v>
      </c>
      <c r="FD2764">
        <v>3253649.0423142104</v>
      </c>
      <c r="FE2764">
        <v>3425480.411392427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6001640.2959199166</v>
      </c>
      <c r="FV2764">
        <v>4242002.9124734756</v>
      </c>
      <c r="FW2764">
        <v>4409759.4168940578</v>
      </c>
    </row>
    <row r="2765" spans="1:179" x14ac:dyDescent="0.25">
      <c r="A2765" s="1" t="s">
        <v>2942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>
        <v>0</v>
      </c>
      <c r="FA2765">
        <v>0</v>
      </c>
      <c r="FB2765">
        <v>0</v>
      </c>
      <c r="FC2765">
        <v>4098884.5677648759</v>
      </c>
      <c r="FD2765">
        <v>2869335.9472069307</v>
      </c>
      <c r="FE2765">
        <v>3071348.0739731342</v>
      </c>
      <c r="FF2765">
        <v>0</v>
      </c>
      <c r="FG2765">
        <v>0</v>
      </c>
      <c r="FH2765">
        <v>0</v>
      </c>
      <c r="FI2765">
        <v>0</v>
      </c>
      <c r="FJ2765">
        <v>0</v>
      </c>
      <c r="FK2765">
        <v>0</v>
      </c>
      <c r="FL2765">
        <v>0</v>
      </c>
      <c r="FM2765">
        <v>0</v>
      </c>
      <c r="FN2765">
        <v>0</v>
      </c>
      <c r="FO2765">
        <v>0</v>
      </c>
      <c r="FP2765">
        <v>0</v>
      </c>
      <c r="FQ2765">
        <v>0</v>
      </c>
      <c r="FR2765">
        <v>0</v>
      </c>
      <c r="FS2765">
        <v>0</v>
      </c>
      <c r="FT2765">
        <v>0</v>
      </c>
      <c r="FU2765">
        <v>5487852.6991000762</v>
      </c>
      <c r="FV2765">
        <v>3803421.6001841002</v>
      </c>
      <c r="FW2765">
        <v>4003279.1733984482</v>
      </c>
    </row>
    <row r="2766" spans="1:179" x14ac:dyDescent="0.25">
      <c r="A2766" s="1" t="s">
        <v>2943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3701974.8295848584</v>
      </c>
      <c r="FD2766">
        <v>2519965.706825153</v>
      </c>
      <c r="FE2766">
        <v>2752656.9530264917</v>
      </c>
      <c r="FF2766">
        <v>0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5029614.6754715918</v>
      </c>
      <c r="FV2766">
        <v>3404745.8198404824</v>
      </c>
      <c r="FW2766">
        <v>3636596.6129597737</v>
      </c>
    </row>
    <row r="2767" spans="1:179" x14ac:dyDescent="0.25">
      <c r="A2767" s="1" t="s">
        <v>2944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3860217.4716489166</v>
      </c>
      <c r="FD2767">
        <v>2682481.0749070286</v>
      </c>
      <c r="FE2767">
        <v>2888084.3845065464</v>
      </c>
      <c r="FF2767">
        <v>0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5152550.8866292071</v>
      </c>
      <c r="FV2767">
        <v>3559374.2488887128</v>
      </c>
      <c r="FW2767">
        <v>3762570.9255913962</v>
      </c>
    </row>
    <row r="2768" spans="1:179" x14ac:dyDescent="0.25">
      <c r="A2768" s="1" t="s">
        <v>2945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4511540.156949304</v>
      </c>
      <c r="FD2768">
        <v>3253167.6924242703</v>
      </c>
      <c r="FE2768">
        <v>3391810.4508121787</v>
      </c>
      <c r="FF2768">
        <v>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5793958.9388116701</v>
      </c>
      <c r="FV2768">
        <v>4165867.4835133487</v>
      </c>
      <c r="FW2768">
        <v>4298346.9068321185</v>
      </c>
    </row>
    <row r="2769" spans="1:179" x14ac:dyDescent="0.25">
      <c r="A2769" s="1" t="s">
        <v>2946</v>
      </c>
      <c r="B2769">
        <v>0</v>
      </c>
      <c r="C2769">
        <v>0</v>
      </c>
      <c r="D2769">
        <v>388800</v>
      </c>
      <c r="E2769">
        <v>388800</v>
      </c>
      <c r="F2769">
        <v>0</v>
      </c>
      <c r="G2769">
        <v>0</v>
      </c>
      <c r="H2769">
        <v>194400</v>
      </c>
      <c r="I2769">
        <v>0</v>
      </c>
      <c r="J2769">
        <v>0</v>
      </c>
      <c r="K2769">
        <v>0</v>
      </c>
      <c r="L2769">
        <v>0</v>
      </c>
      <c r="M2769">
        <v>25931.638670114946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1166400</v>
      </c>
      <c r="AO2769">
        <v>1166400</v>
      </c>
      <c r="AP2769">
        <v>1166400</v>
      </c>
      <c r="AQ2769">
        <v>116640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2935935.0000423612</v>
      </c>
      <c r="BX2769">
        <v>1057431.5398237479</v>
      </c>
      <c r="BY2769">
        <v>2996715.3166362108</v>
      </c>
      <c r="BZ2769">
        <v>1390919.0546502108</v>
      </c>
      <c r="CA2769">
        <v>0</v>
      </c>
      <c r="CB2769">
        <v>0</v>
      </c>
      <c r="CC2769">
        <v>0</v>
      </c>
      <c r="CD2769">
        <v>0</v>
      </c>
      <c r="CE2769">
        <v>3029816.1858792291</v>
      </c>
      <c r="CF2769">
        <v>1642153.2482084888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3040839.5953901424</v>
      </c>
      <c r="CP2769">
        <v>2088572.4211403495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2728623.470186735</v>
      </c>
      <c r="DR2769">
        <v>759892.85709298588</v>
      </c>
      <c r="DS2769">
        <v>2506385.3893480198</v>
      </c>
      <c r="DT2769">
        <v>568089.73457522853</v>
      </c>
      <c r="DU2769">
        <v>2910360.87417401</v>
      </c>
      <c r="DV2769">
        <v>1008636.0186692162</v>
      </c>
      <c r="DW2769">
        <v>2934055.3349986537</v>
      </c>
      <c r="DX2769">
        <v>1071488.0538387252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0</v>
      </c>
      <c r="FC2769">
        <v>5211679.8222952038</v>
      </c>
      <c r="FD2769">
        <v>3793267.811777778</v>
      </c>
      <c r="FE2769">
        <v>3873095.8176917713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6337734.7038775524</v>
      </c>
      <c r="FV2769">
        <v>4745505.9949582377</v>
      </c>
      <c r="FW2769">
        <v>4815251.4188305512</v>
      </c>
    </row>
    <row r="2770" spans="1:179" x14ac:dyDescent="0.25">
      <c r="A2770" s="1" t="s">
        <v>2947</v>
      </c>
      <c r="B2770">
        <v>0</v>
      </c>
      <c r="C2770">
        <v>0</v>
      </c>
      <c r="D2770">
        <v>777600</v>
      </c>
      <c r="E2770">
        <v>777600</v>
      </c>
      <c r="F2770">
        <v>0</v>
      </c>
      <c r="G2770">
        <v>0</v>
      </c>
      <c r="H2770">
        <v>388800</v>
      </c>
      <c r="I2770">
        <v>19440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454400</v>
      </c>
      <c r="R2770">
        <v>0</v>
      </c>
      <c r="S2770">
        <v>0</v>
      </c>
      <c r="T2770">
        <v>0</v>
      </c>
      <c r="U2770">
        <v>0</v>
      </c>
      <c r="V2770">
        <v>1171800</v>
      </c>
      <c r="W2770">
        <v>1171800</v>
      </c>
      <c r="X2770">
        <v>0</v>
      </c>
      <c r="Y2770">
        <v>1166400</v>
      </c>
      <c r="Z2770">
        <v>0</v>
      </c>
      <c r="AA2770">
        <v>116640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518400</v>
      </c>
      <c r="AK2770">
        <v>0</v>
      </c>
      <c r="AL2770">
        <v>0</v>
      </c>
      <c r="AM2770">
        <v>0</v>
      </c>
      <c r="AN2770">
        <v>1166400</v>
      </c>
      <c r="AO2770">
        <v>1166400</v>
      </c>
      <c r="AP2770">
        <v>1166400</v>
      </c>
      <c r="AQ2770">
        <v>2332800</v>
      </c>
      <c r="AR2770">
        <v>0</v>
      </c>
      <c r="AS2770">
        <v>0</v>
      </c>
      <c r="AT2770">
        <v>0</v>
      </c>
      <c r="AU2770">
        <v>0</v>
      </c>
      <c r="AV2770">
        <v>518400</v>
      </c>
      <c r="AW2770">
        <v>129600</v>
      </c>
      <c r="AX2770">
        <v>0</v>
      </c>
      <c r="AY2770">
        <v>0</v>
      </c>
      <c r="AZ2770">
        <v>5961600</v>
      </c>
      <c r="BA2770">
        <v>2592000</v>
      </c>
      <c r="BB2770">
        <v>1814400</v>
      </c>
      <c r="BC2770">
        <v>0</v>
      </c>
      <c r="BD2770">
        <v>2462400</v>
      </c>
      <c r="BE2770">
        <v>673543.94936900795</v>
      </c>
      <c r="BF2770">
        <v>0</v>
      </c>
      <c r="BG2770">
        <v>648000</v>
      </c>
      <c r="BH2770">
        <v>0</v>
      </c>
      <c r="BI2770">
        <v>0</v>
      </c>
      <c r="BJ2770">
        <v>0</v>
      </c>
      <c r="BK2770">
        <v>0</v>
      </c>
      <c r="BL2770">
        <v>777600</v>
      </c>
      <c r="BM2770">
        <v>129600</v>
      </c>
      <c r="BN2770">
        <v>388800</v>
      </c>
      <c r="BO2770">
        <v>259200</v>
      </c>
      <c r="BP2770">
        <v>518400</v>
      </c>
      <c r="BQ2770">
        <v>518400</v>
      </c>
      <c r="BR2770">
        <v>518400</v>
      </c>
      <c r="BS2770">
        <v>0</v>
      </c>
      <c r="BT2770">
        <v>0</v>
      </c>
      <c r="BU2770">
        <v>0</v>
      </c>
      <c r="BV2770">
        <v>0</v>
      </c>
      <c r="BW2770">
        <v>6062932.0342913773</v>
      </c>
      <c r="BX2770">
        <v>1195046.8591523226</v>
      </c>
      <c r="BY2770">
        <v>6046405.9855512027</v>
      </c>
      <c r="BZ2770">
        <v>2293046.1511420347</v>
      </c>
      <c r="CA2770">
        <v>0</v>
      </c>
      <c r="CB2770">
        <v>0</v>
      </c>
      <c r="CC2770">
        <v>0</v>
      </c>
      <c r="CD2770">
        <v>0</v>
      </c>
      <c r="CE2770">
        <v>5940496.1711105239</v>
      </c>
      <c r="CF2770">
        <v>1852808.2261544038</v>
      </c>
      <c r="CG2770">
        <v>3050793.3265394932</v>
      </c>
      <c r="CH2770">
        <v>2114290.4973882837</v>
      </c>
      <c r="CI2770">
        <v>3048483.5972681921</v>
      </c>
      <c r="CJ2770">
        <v>1507757.3788513909</v>
      </c>
      <c r="CK2770">
        <v>3032892.3563514417</v>
      </c>
      <c r="CL2770">
        <v>1468664.1046088601</v>
      </c>
      <c r="CM2770">
        <v>0</v>
      </c>
      <c r="CN2770">
        <v>0</v>
      </c>
      <c r="CO2770">
        <v>6080295.0508570392</v>
      </c>
      <c r="CP2770">
        <v>2769593.7349838233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3082906.2686962709</v>
      </c>
      <c r="CX2770">
        <v>3082906.2686962709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3082906.2686962709</v>
      </c>
      <c r="DH2770">
        <v>3082906.2686962709</v>
      </c>
      <c r="DI2770">
        <v>0</v>
      </c>
      <c r="DJ2770">
        <v>0</v>
      </c>
      <c r="DK2770">
        <v>3082906.2686962709</v>
      </c>
      <c r="DL2770">
        <v>3082906.2686962709</v>
      </c>
      <c r="DM2770">
        <v>0</v>
      </c>
      <c r="DN2770">
        <v>0</v>
      </c>
      <c r="DO2770">
        <v>0</v>
      </c>
      <c r="DP2770">
        <v>0</v>
      </c>
      <c r="DQ2770">
        <v>5283323.1582395229</v>
      </c>
      <c r="DR2770">
        <v>180382.42430998795</v>
      </c>
      <c r="DS2770">
        <v>5129950.3481849637</v>
      </c>
      <c r="DT2770">
        <v>184093.1216147283</v>
      </c>
      <c r="DU2770">
        <v>5863938.3847939298</v>
      </c>
      <c r="DV2770">
        <v>872618.35433862999</v>
      </c>
      <c r="DW2770">
        <v>6150878.7787462296</v>
      </c>
      <c r="DX2770">
        <v>1759713.4301803785</v>
      </c>
      <c r="DY2770">
        <v>1481842.9055683839</v>
      </c>
      <c r="DZ2770">
        <v>2917899.0631929548</v>
      </c>
      <c r="EA2770">
        <v>5394811.9183882028</v>
      </c>
      <c r="EB2770">
        <v>6159131.5237420071</v>
      </c>
      <c r="EC2770">
        <v>6159131.5237420071</v>
      </c>
      <c r="ED2770">
        <v>6159131.5237420071</v>
      </c>
      <c r="EE2770">
        <v>6032446.4177488964</v>
      </c>
      <c r="EF2770">
        <v>3213939.6624141089</v>
      </c>
      <c r="EG2770">
        <v>621184.19594715501</v>
      </c>
      <c r="EH2770">
        <v>574688.70043895184</v>
      </c>
      <c r="EI2770">
        <v>6130996.7919066213</v>
      </c>
      <c r="EJ2770">
        <v>6001613.7118847016</v>
      </c>
      <c r="EK2770">
        <v>6143273.5469343914</v>
      </c>
      <c r="EL2770">
        <v>6143273.5469343914</v>
      </c>
      <c r="EM2770">
        <v>6130449.3741460191</v>
      </c>
      <c r="EN2770">
        <v>6130449.3741460191</v>
      </c>
      <c r="EO2770">
        <v>6142667.8084048452</v>
      </c>
      <c r="EP2770">
        <v>6142667.8084048452</v>
      </c>
      <c r="EQ2770">
        <v>4670208.9533813437</v>
      </c>
      <c r="ER2770">
        <v>6085647.9118903056</v>
      </c>
      <c r="ES2770">
        <v>2236093.1917027566</v>
      </c>
      <c r="ET2770">
        <v>4415545.926146023</v>
      </c>
      <c r="EU2770">
        <v>4906432.9416557215</v>
      </c>
      <c r="EV2770">
        <v>4809755.0671893284</v>
      </c>
      <c r="EW2770">
        <v>6101377.5267085144</v>
      </c>
      <c r="EX2770">
        <v>5915209.9628113909</v>
      </c>
      <c r="EY2770">
        <v>1743411.1368888188</v>
      </c>
      <c r="EZ2770">
        <v>6090192.8027243875</v>
      </c>
      <c r="FA2770">
        <v>5237445.4228042979</v>
      </c>
      <c r="FB2770">
        <v>6159131.5237420071</v>
      </c>
      <c r="FC2770">
        <v>5708671.0144168017</v>
      </c>
      <c r="FD2770">
        <v>4472750.2680685222</v>
      </c>
      <c r="FE2770">
        <v>4268427.6903894302</v>
      </c>
      <c r="FF2770">
        <v>6269767.362268826</v>
      </c>
      <c r="FG2770">
        <v>6387123.4463164434</v>
      </c>
      <c r="FH2770">
        <v>6387123.4463164434</v>
      </c>
      <c r="FI2770">
        <v>6373890.2298886469</v>
      </c>
      <c r="FJ2770">
        <v>6341398.8262238065</v>
      </c>
      <c r="FK2770">
        <v>4224594.6598662613</v>
      </c>
      <c r="FL2770">
        <v>5458537.2526709754</v>
      </c>
      <c r="FM2770">
        <v>6084466.7286527045</v>
      </c>
      <c r="FN2770">
        <v>6260429.8690084154</v>
      </c>
      <c r="FO2770">
        <v>6347822.534611633</v>
      </c>
      <c r="FP2770">
        <v>6286499.4639472868</v>
      </c>
      <c r="FQ2770">
        <v>3264358.6062623835</v>
      </c>
      <c r="FR2770">
        <v>6347549.2202541064</v>
      </c>
      <c r="FS2770">
        <v>6347549.2202541064</v>
      </c>
      <c r="FT2770">
        <v>6400152.3620619308</v>
      </c>
      <c r="FU2770">
        <v>6399795.5815031696</v>
      </c>
      <c r="FV2770">
        <v>5419494.4222836103</v>
      </c>
      <c r="FW2770">
        <v>5248834.6351533746</v>
      </c>
    </row>
    <row r="2771" spans="1:179" x14ac:dyDescent="0.25">
      <c r="A2771" s="1" t="s">
        <v>2948</v>
      </c>
      <c r="B2771">
        <v>0</v>
      </c>
      <c r="C2771">
        <v>0</v>
      </c>
      <c r="D2771">
        <v>388800</v>
      </c>
      <c r="E2771">
        <v>777600</v>
      </c>
      <c r="F2771">
        <v>0</v>
      </c>
      <c r="G2771">
        <v>0</v>
      </c>
      <c r="H2771">
        <v>388800</v>
      </c>
      <c r="I2771">
        <v>38880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2908800</v>
      </c>
      <c r="R2771">
        <v>0</v>
      </c>
      <c r="S2771">
        <v>0</v>
      </c>
      <c r="T2771">
        <v>2343600</v>
      </c>
      <c r="U2771">
        <v>0</v>
      </c>
      <c r="V2771">
        <v>2343600</v>
      </c>
      <c r="W2771">
        <v>2343600</v>
      </c>
      <c r="X2771">
        <v>0</v>
      </c>
      <c r="Y2771">
        <v>2332800</v>
      </c>
      <c r="Z2771">
        <v>0</v>
      </c>
      <c r="AA2771">
        <v>233280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842400</v>
      </c>
      <c r="AH2771">
        <v>907200</v>
      </c>
      <c r="AI2771">
        <v>0</v>
      </c>
      <c r="AJ2771">
        <v>1036800</v>
      </c>
      <c r="AK2771">
        <v>0</v>
      </c>
      <c r="AL2771">
        <v>0</v>
      </c>
      <c r="AM2771">
        <v>1166400</v>
      </c>
      <c r="AN2771">
        <v>0</v>
      </c>
      <c r="AO2771">
        <v>0</v>
      </c>
      <c r="AP2771">
        <v>0</v>
      </c>
      <c r="AQ2771">
        <v>2332800</v>
      </c>
      <c r="AR2771">
        <v>0</v>
      </c>
      <c r="AS2771">
        <v>0</v>
      </c>
      <c r="AT2771">
        <v>0</v>
      </c>
      <c r="AU2771">
        <v>0</v>
      </c>
      <c r="AV2771">
        <v>518400</v>
      </c>
      <c r="AW2771">
        <v>129600</v>
      </c>
      <c r="AX2771">
        <v>0</v>
      </c>
      <c r="AY2771">
        <v>0</v>
      </c>
      <c r="AZ2771">
        <v>5961600</v>
      </c>
      <c r="BA2771">
        <v>2592000</v>
      </c>
      <c r="BB2771">
        <v>1814400</v>
      </c>
      <c r="BC2771">
        <v>0</v>
      </c>
      <c r="BD2771">
        <v>2462400</v>
      </c>
      <c r="BE2771">
        <v>578830.43833821476</v>
      </c>
      <c r="BF2771">
        <v>0</v>
      </c>
      <c r="BG2771">
        <v>648000</v>
      </c>
      <c r="BH2771">
        <v>0</v>
      </c>
      <c r="BI2771">
        <v>0</v>
      </c>
      <c r="BJ2771">
        <v>0</v>
      </c>
      <c r="BK2771">
        <v>0</v>
      </c>
      <c r="BL2771">
        <v>777600</v>
      </c>
      <c r="BM2771">
        <v>129600</v>
      </c>
      <c r="BN2771">
        <v>388800</v>
      </c>
      <c r="BO2771">
        <v>259200</v>
      </c>
      <c r="BP2771">
        <v>518400</v>
      </c>
      <c r="BQ2771">
        <v>518400</v>
      </c>
      <c r="BR2771">
        <v>518400</v>
      </c>
      <c r="BS2771">
        <v>0</v>
      </c>
      <c r="BT2771">
        <v>0</v>
      </c>
      <c r="BU2771">
        <v>0</v>
      </c>
      <c r="BV2771">
        <v>0</v>
      </c>
      <c r="BW2771">
        <v>6036241.5999770062</v>
      </c>
      <c r="BX2771">
        <v>1141706.5243436752</v>
      </c>
      <c r="BY2771">
        <v>6013549.0844533211</v>
      </c>
      <c r="BZ2771">
        <v>2127775.7005416863</v>
      </c>
      <c r="CA2771">
        <v>0</v>
      </c>
      <c r="CB2771">
        <v>0</v>
      </c>
      <c r="CC2771">
        <v>0</v>
      </c>
      <c r="CD2771">
        <v>0</v>
      </c>
      <c r="CE2771">
        <v>5939369.1989764199</v>
      </c>
      <c r="CF2771">
        <v>2008727.2630456937</v>
      </c>
      <c r="CG2771">
        <v>5974803.2503850516</v>
      </c>
      <c r="CH2771">
        <v>3006925.5992088043</v>
      </c>
      <c r="CI2771">
        <v>6084233.7555812877</v>
      </c>
      <c r="CJ2771">
        <v>1768708.0889364795</v>
      </c>
      <c r="CK2771">
        <v>6073988.7033997327</v>
      </c>
      <c r="CL2771">
        <v>1366304.8782519894</v>
      </c>
      <c r="CM2771">
        <v>3035934.1391695305</v>
      </c>
      <c r="CN2771">
        <v>1632059.4758575459</v>
      </c>
      <c r="CO2771">
        <v>6092798.6083133211</v>
      </c>
      <c r="CP2771">
        <v>3944085.057258389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6111492.7424397655</v>
      </c>
      <c r="CX2771">
        <v>6111476.485354783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6183909.3917003572</v>
      </c>
      <c r="DH2771">
        <v>6183909.3917003572</v>
      </c>
      <c r="DI2771">
        <v>0</v>
      </c>
      <c r="DJ2771">
        <v>0</v>
      </c>
      <c r="DK2771">
        <v>6183909.3917003572</v>
      </c>
      <c r="DL2771">
        <v>6183909.3917003572</v>
      </c>
      <c r="DM2771">
        <v>0</v>
      </c>
      <c r="DN2771">
        <v>0</v>
      </c>
      <c r="DO2771">
        <v>0</v>
      </c>
      <c r="DP2771">
        <v>0</v>
      </c>
      <c r="DQ2771">
        <v>5260805.6257792767</v>
      </c>
      <c r="DR2771">
        <v>180227.51689568057</v>
      </c>
      <c r="DS2771">
        <v>5786858.5687417733</v>
      </c>
      <c r="DT2771">
        <v>187996.72035105579</v>
      </c>
      <c r="DU2771">
        <v>5018207.4374802131</v>
      </c>
      <c r="DV2771">
        <v>180775.58675628452</v>
      </c>
      <c r="DW2771">
        <v>6150511.8567250688</v>
      </c>
      <c r="DX2771">
        <v>2392573.055404054</v>
      </c>
      <c r="DY2771">
        <v>1760633.8276940309</v>
      </c>
      <c r="DZ2771">
        <v>3088432.5393335712</v>
      </c>
      <c r="EA2771">
        <v>5249960.1336130407</v>
      </c>
      <c r="EB2771">
        <v>6183909.3917003572</v>
      </c>
      <c r="EC2771">
        <v>6183909.3917003572</v>
      </c>
      <c r="ED2771">
        <v>6183909.3917003572</v>
      </c>
      <c r="EE2771">
        <v>6109637.9491415406</v>
      </c>
      <c r="EF2771">
        <v>3284133.6221130164</v>
      </c>
      <c r="EG2771">
        <v>176008.81737545202</v>
      </c>
      <c r="EH2771">
        <v>176008.81737545034</v>
      </c>
      <c r="EI2771">
        <v>6087299.570990501</v>
      </c>
      <c r="EJ2771">
        <v>5602190.3296633065</v>
      </c>
      <c r="EK2771">
        <v>6102719.9421469867</v>
      </c>
      <c r="EL2771">
        <v>6102719.9421469867</v>
      </c>
      <c r="EM2771">
        <v>6072557.9395103538</v>
      </c>
      <c r="EN2771">
        <v>6047220.8474036455</v>
      </c>
      <c r="EO2771">
        <v>6125905.9249247927</v>
      </c>
      <c r="EP2771">
        <v>6125905.9249247927</v>
      </c>
      <c r="EQ2771">
        <v>3636477.9805727443</v>
      </c>
      <c r="ER2771">
        <v>6089319.3048415063</v>
      </c>
      <c r="ES2771">
        <v>1923113.5665297261</v>
      </c>
      <c r="ET2771">
        <v>4177860.9512649691</v>
      </c>
      <c r="EU2771">
        <v>4653143.4003303116</v>
      </c>
      <c r="EV2771">
        <v>4555672.8646471463</v>
      </c>
      <c r="EW2771">
        <v>6074386.9018927626</v>
      </c>
      <c r="EX2771">
        <v>6074386.9018927626</v>
      </c>
      <c r="EY2771">
        <v>610443.44839948625</v>
      </c>
      <c r="EZ2771">
        <v>6032289.4727845127</v>
      </c>
      <c r="FA2771">
        <v>4700185.4114266736</v>
      </c>
      <c r="FB2771">
        <v>6183909.3917003572</v>
      </c>
      <c r="FC2771">
        <v>6116490.4240242634</v>
      </c>
      <c r="FD2771">
        <v>5059079.9921731912</v>
      </c>
      <c r="FE2771">
        <v>4591773.5019901553</v>
      </c>
      <c r="FF2771">
        <v>5977146.3788102474</v>
      </c>
      <c r="FG2771">
        <v>6362289.6861090623</v>
      </c>
      <c r="FH2771">
        <v>6362289.6861090623</v>
      </c>
      <c r="FI2771">
        <v>6242042.854938006</v>
      </c>
      <c r="FJ2771">
        <v>6308454.497345659</v>
      </c>
      <c r="FK2771">
        <v>3767272.2308207657</v>
      </c>
      <c r="FL2771">
        <v>5188647.2732325755</v>
      </c>
      <c r="FM2771">
        <v>5878078.1165930675</v>
      </c>
      <c r="FN2771">
        <v>6092873.2203160366</v>
      </c>
      <c r="FO2771">
        <v>6316140.9929842101</v>
      </c>
      <c r="FP2771">
        <v>6316140.9929842101</v>
      </c>
      <c r="FQ2771">
        <v>2455968.416598957</v>
      </c>
      <c r="FR2771">
        <v>6275129.7695414359</v>
      </c>
      <c r="FS2771">
        <v>6275129.7695414359</v>
      </c>
      <c r="FT2771">
        <v>6425591.4205257501</v>
      </c>
      <c r="FU2771">
        <v>6425591.4205257501</v>
      </c>
      <c r="FV2771">
        <v>5999819.6313636508</v>
      </c>
      <c r="FW2771">
        <v>5611204.7322395137</v>
      </c>
    </row>
    <row r="2772" spans="1:179" x14ac:dyDescent="0.25">
      <c r="A2772" s="1" t="s">
        <v>2949</v>
      </c>
      <c r="B2772">
        <v>0</v>
      </c>
      <c r="C2772">
        <v>0</v>
      </c>
      <c r="D2772">
        <v>388800</v>
      </c>
      <c r="E2772">
        <v>777600</v>
      </c>
      <c r="F2772">
        <v>0</v>
      </c>
      <c r="G2772">
        <v>0</v>
      </c>
      <c r="H2772">
        <v>388800</v>
      </c>
      <c r="I2772">
        <v>38880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2908800</v>
      </c>
      <c r="R2772">
        <v>0</v>
      </c>
      <c r="S2772">
        <v>0</v>
      </c>
      <c r="T2772">
        <v>2343600</v>
      </c>
      <c r="U2772">
        <v>0</v>
      </c>
      <c r="V2772">
        <v>2343600</v>
      </c>
      <c r="W2772">
        <v>2343600</v>
      </c>
      <c r="X2772">
        <v>0</v>
      </c>
      <c r="Y2772">
        <v>2332800</v>
      </c>
      <c r="Z2772">
        <v>0</v>
      </c>
      <c r="AA2772">
        <v>116640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684800</v>
      </c>
      <c r="AH2772">
        <v>1814400</v>
      </c>
      <c r="AI2772">
        <v>0</v>
      </c>
      <c r="AJ2772">
        <v>1036800</v>
      </c>
      <c r="AK2772">
        <v>0</v>
      </c>
      <c r="AL2772">
        <v>0</v>
      </c>
      <c r="AM2772">
        <v>2332800</v>
      </c>
      <c r="AN2772">
        <v>1166400</v>
      </c>
      <c r="AO2772">
        <v>1166400</v>
      </c>
      <c r="AP2772">
        <v>1166400</v>
      </c>
      <c r="AQ2772">
        <v>2332800</v>
      </c>
      <c r="AR2772">
        <v>0</v>
      </c>
      <c r="AS2772">
        <v>0</v>
      </c>
      <c r="AT2772">
        <v>0</v>
      </c>
      <c r="AU2772">
        <v>0</v>
      </c>
      <c r="AV2772">
        <v>518400</v>
      </c>
      <c r="AW2772">
        <v>129600</v>
      </c>
      <c r="AX2772">
        <v>0</v>
      </c>
      <c r="AY2772">
        <v>0</v>
      </c>
      <c r="AZ2772">
        <v>5961600</v>
      </c>
      <c r="BA2772">
        <v>2592000</v>
      </c>
      <c r="BB2772">
        <v>1814400</v>
      </c>
      <c r="BC2772">
        <v>0</v>
      </c>
      <c r="BD2772">
        <v>2462400</v>
      </c>
      <c r="BE2772">
        <v>813602.71090642281</v>
      </c>
      <c r="BF2772">
        <v>0</v>
      </c>
      <c r="BG2772">
        <v>648000</v>
      </c>
      <c r="BH2772">
        <v>0</v>
      </c>
      <c r="BI2772">
        <v>0</v>
      </c>
      <c r="BJ2772">
        <v>0</v>
      </c>
      <c r="BK2772">
        <v>0</v>
      </c>
      <c r="BL2772">
        <v>777600</v>
      </c>
      <c r="BM2772">
        <v>129600</v>
      </c>
      <c r="BN2772">
        <v>388800</v>
      </c>
      <c r="BO2772">
        <v>259200</v>
      </c>
      <c r="BP2772">
        <v>518400</v>
      </c>
      <c r="BQ2772">
        <v>518400</v>
      </c>
      <c r="BR2772">
        <v>518400</v>
      </c>
      <c r="BS2772">
        <v>2905810.265023056</v>
      </c>
      <c r="BT2772">
        <v>1166365.4676407794</v>
      </c>
      <c r="BU2772">
        <v>0</v>
      </c>
      <c r="BV2772">
        <v>0</v>
      </c>
      <c r="BW2772">
        <v>5958228.3863759115</v>
      </c>
      <c r="BX2772">
        <v>1080310.8979758935</v>
      </c>
      <c r="BY2772">
        <v>5998336.8462078515</v>
      </c>
      <c r="BZ2772">
        <v>856345.63722582685</v>
      </c>
      <c r="CA2772">
        <v>0</v>
      </c>
      <c r="CB2772">
        <v>0</v>
      </c>
      <c r="CC2772">
        <v>0</v>
      </c>
      <c r="CD2772">
        <v>0</v>
      </c>
      <c r="CE2772">
        <v>5963240.0912872888</v>
      </c>
      <c r="CF2772">
        <v>2259811.4727838724</v>
      </c>
      <c r="CG2772">
        <v>5978720.8982788259</v>
      </c>
      <c r="CH2772">
        <v>3231842.675519689</v>
      </c>
      <c r="CI2772">
        <v>6092795.8519142456</v>
      </c>
      <c r="CJ2772">
        <v>2027351.5084932647</v>
      </c>
      <c r="CK2772">
        <v>6084473.3325596498</v>
      </c>
      <c r="CL2772">
        <v>1564479.4523303483</v>
      </c>
      <c r="CM2772">
        <v>6113519.6588312443</v>
      </c>
      <c r="CN2772">
        <v>1953167.154323305</v>
      </c>
      <c r="CO2772">
        <v>6105991.8881416731</v>
      </c>
      <c r="CP2772">
        <v>4565254.2500983272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6105186.7454710472</v>
      </c>
      <c r="CX2772">
        <v>6105186.7454710472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6210880.2945503425</v>
      </c>
      <c r="DH2772">
        <v>6210880.2945503425</v>
      </c>
      <c r="DI2772">
        <v>0</v>
      </c>
      <c r="DJ2772">
        <v>0</v>
      </c>
      <c r="DK2772">
        <v>6210880.2945503425</v>
      </c>
      <c r="DL2772">
        <v>6210880.2945503425</v>
      </c>
      <c r="DM2772">
        <v>0</v>
      </c>
      <c r="DN2772">
        <v>0</v>
      </c>
      <c r="DO2772">
        <v>0</v>
      </c>
      <c r="DP2772">
        <v>0</v>
      </c>
      <c r="DQ2772">
        <v>5864352.0330122281</v>
      </c>
      <c r="DR2772">
        <v>259122.40927136899</v>
      </c>
      <c r="DS2772">
        <v>5646043.0352857243</v>
      </c>
      <c r="DT2772">
        <v>180708.39312715404</v>
      </c>
      <c r="DU2772">
        <v>5663339.9077227954</v>
      </c>
      <c r="DV2772">
        <v>532372.46183202323</v>
      </c>
      <c r="DW2772">
        <v>6166901.6296763942</v>
      </c>
      <c r="DX2772">
        <v>2870276.8728220849</v>
      </c>
      <c r="DY2772">
        <v>1919148.4423966827</v>
      </c>
      <c r="DZ2772">
        <v>3317202.7636912391</v>
      </c>
      <c r="EA2772">
        <v>5547735.843939485</v>
      </c>
      <c r="EB2772">
        <v>6210880.2945503425</v>
      </c>
      <c r="EC2772">
        <v>6210880.2945503425</v>
      </c>
      <c r="ED2772">
        <v>6210880.2945503425</v>
      </c>
      <c r="EE2772">
        <v>6127419.2381739561</v>
      </c>
      <c r="EF2772">
        <v>3704805.9573178003</v>
      </c>
      <c r="EG2772">
        <v>175738.34739790196</v>
      </c>
      <c r="EH2772">
        <v>175738.3473979017</v>
      </c>
      <c r="EI2772">
        <v>6106792.3782708244</v>
      </c>
      <c r="EJ2772">
        <v>5994664.7709482657</v>
      </c>
      <c r="EK2772">
        <v>6132959.0006341515</v>
      </c>
      <c r="EL2772">
        <v>6132959.0006341515</v>
      </c>
      <c r="EM2772">
        <v>6100250.4652003022</v>
      </c>
      <c r="EN2772">
        <v>6100250.4652003022</v>
      </c>
      <c r="EO2772">
        <v>6143639.8476769906</v>
      </c>
      <c r="EP2772">
        <v>6143639.8476769906</v>
      </c>
      <c r="EQ2772">
        <v>4518515.3108815737</v>
      </c>
      <c r="ER2772">
        <v>6103981.9274741653</v>
      </c>
      <c r="ES2772">
        <v>2404729.3831481002</v>
      </c>
      <c r="ET2772">
        <v>4334126.9018846285</v>
      </c>
      <c r="EU2772">
        <v>4843346.0428371243</v>
      </c>
      <c r="EV2772">
        <v>4745788.3332932312</v>
      </c>
      <c r="EW2772">
        <v>6092036.9525791211</v>
      </c>
      <c r="EX2772">
        <v>6092036.9525791211</v>
      </c>
      <c r="EY2772">
        <v>1326582.2527208033</v>
      </c>
      <c r="EZ2772">
        <v>6047844.9313227311</v>
      </c>
      <c r="FA2772">
        <v>5235532.5460806414</v>
      </c>
      <c r="FB2772">
        <v>6210880.2945503425</v>
      </c>
      <c r="FC2772">
        <v>6202783.1281517772</v>
      </c>
      <c r="FD2772">
        <v>5444201.4671022799</v>
      </c>
      <c r="FE2772">
        <v>4934114.5776645951</v>
      </c>
      <c r="FF2772">
        <v>6341932.4345327504</v>
      </c>
      <c r="FG2772">
        <v>6390724.1561340913</v>
      </c>
      <c r="FH2772">
        <v>6390724.1561340913</v>
      </c>
      <c r="FI2772">
        <v>6390724.1561340913</v>
      </c>
      <c r="FJ2772">
        <v>6326213.9092196841</v>
      </c>
      <c r="FK2772">
        <v>4288159.5514402892</v>
      </c>
      <c r="FL2772">
        <v>5357943.1402029414</v>
      </c>
      <c r="FM2772">
        <v>6116993.5952869169</v>
      </c>
      <c r="FN2772">
        <v>6290953.8220666517</v>
      </c>
      <c r="FO2772">
        <v>6334593.7716058083</v>
      </c>
      <c r="FP2772">
        <v>6334593.7716058083</v>
      </c>
      <c r="FQ2772">
        <v>3258271.1727537839</v>
      </c>
      <c r="FR2772">
        <v>6308496.1461651251</v>
      </c>
      <c r="FS2772">
        <v>6308496.1461651251</v>
      </c>
      <c r="FT2772">
        <v>6453282.0344064962</v>
      </c>
      <c r="FU2772">
        <v>6453282.0344064962</v>
      </c>
      <c r="FV2772">
        <v>6383228.9199117078</v>
      </c>
      <c r="FW2772">
        <v>6008538.3252353063</v>
      </c>
    </row>
    <row r="2773" spans="1:179" x14ac:dyDescent="0.25">
      <c r="A2773" s="1" t="s">
        <v>2950</v>
      </c>
      <c r="B2773">
        <v>0</v>
      </c>
      <c r="C2773">
        <v>0</v>
      </c>
      <c r="D2773">
        <v>388800</v>
      </c>
      <c r="E2773">
        <v>777600</v>
      </c>
      <c r="F2773">
        <v>0</v>
      </c>
      <c r="G2773">
        <v>0</v>
      </c>
      <c r="H2773">
        <v>388800</v>
      </c>
      <c r="I2773">
        <v>38880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2908800</v>
      </c>
      <c r="R2773">
        <v>0</v>
      </c>
      <c r="S2773">
        <v>0</v>
      </c>
      <c r="T2773">
        <v>1171800</v>
      </c>
      <c r="U2773">
        <v>0</v>
      </c>
      <c r="V2773">
        <v>2343600</v>
      </c>
      <c r="W2773">
        <v>2343600</v>
      </c>
      <c r="X2773">
        <v>0</v>
      </c>
      <c r="Y2773">
        <v>116640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1684800</v>
      </c>
      <c r="AH2773">
        <v>1814400</v>
      </c>
      <c r="AI2773">
        <v>0</v>
      </c>
      <c r="AJ2773">
        <v>1036800</v>
      </c>
      <c r="AK2773">
        <v>777600</v>
      </c>
      <c r="AL2773">
        <v>0</v>
      </c>
      <c r="AM2773">
        <v>2332800</v>
      </c>
      <c r="AN2773">
        <v>1166400</v>
      </c>
      <c r="AO2773">
        <v>1166400</v>
      </c>
      <c r="AP2773">
        <v>1166400</v>
      </c>
      <c r="AQ2773">
        <v>1166400</v>
      </c>
      <c r="AR2773">
        <v>0</v>
      </c>
      <c r="AS2773">
        <v>0</v>
      </c>
      <c r="AT2773">
        <v>0</v>
      </c>
      <c r="AU2773">
        <v>0</v>
      </c>
      <c r="AV2773">
        <v>518400</v>
      </c>
      <c r="AW2773">
        <v>129600</v>
      </c>
      <c r="AX2773">
        <v>0</v>
      </c>
      <c r="AY2773">
        <v>0</v>
      </c>
      <c r="AZ2773">
        <v>5961600</v>
      </c>
      <c r="BA2773">
        <v>2592000</v>
      </c>
      <c r="BB2773">
        <v>1814400</v>
      </c>
      <c r="BC2773">
        <v>0</v>
      </c>
      <c r="BD2773">
        <v>2462400</v>
      </c>
      <c r="BE2773">
        <v>1019400.4025635798</v>
      </c>
      <c r="BF2773">
        <v>0</v>
      </c>
      <c r="BG2773">
        <v>648000</v>
      </c>
      <c r="BH2773">
        <v>0</v>
      </c>
      <c r="BI2773">
        <v>0</v>
      </c>
      <c r="BJ2773">
        <v>0</v>
      </c>
      <c r="BK2773">
        <v>0</v>
      </c>
      <c r="BL2773">
        <v>777600</v>
      </c>
      <c r="BM2773">
        <v>129600</v>
      </c>
      <c r="BN2773">
        <v>388800</v>
      </c>
      <c r="BO2773">
        <v>259200</v>
      </c>
      <c r="BP2773">
        <v>518400</v>
      </c>
      <c r="BQ2773">
        <v>518400</v>
      </c>
      <c r="BR2773">
        <v>518400</v>
      </c>
      <c r="BS2773">
        <v>6231111.0714597693</v>
      </c>
      <c r="BT2773">
        <v>1397800.3631490555</v>
      </c>
      <c r="BU2773">
        <v>3103377.8217602074</v>
      </c>
      <c r="BV2773">
        <v>2698538.5749270939</v>
      </c>
      <c r="BW2773">
        <v>6095817.4640286239</v>
      </c>
      <c r="BX2773">
        <v>1951696.616216233</v>
      </c>
      <c r="BY2773">
        <v>6032595.6954682283</v>
      </c>
      <c r="BZ2773">
        <v>867191.12390486512</v>
      </c>
      <c r="CA2773">
        <v>0</v>
      </c>
      <c r="CB2773">
        <v>0</v>
      </c>
      <c r="CC2773">
        <v>0</v>
      </c>
      <c r="CD2773">
        <v>0</v>
      </c>
      <c r="CE2773">
        <v>5989765.2434510887</v>
      </c>
      <c r="CF2773">
        <v>2476302.834784674</v>
      </c>
      <c r="CG2773">
        <v>6003293.9458169816</v>
      </c>
      <c r="CH2773">
        <v>3483101.8520971974</v>
      </c>
      <c r="CI2773">
        <v>6114692.5643485915</v>
      </c>
      <c r="CJ2773">
        <v>2358957.3005696954</v>
      </c>
      <c r="CK2773">
        <v>6105529.4403332043</v>
      </c>
      <c r="CL2773">
        <v>1844786.9726416236</v>
      </c>
      <c r="CM2773">
        <v>6135820.7269104468</v>
      </c>
      <c r="CN2773">
        <v>3641515.4534879001</v>
      </c>
      <c r="CO2773">
        <v>6125338.6867650365</v>
      </c>
      <c r="CP2773">
        <v>5023598.345913575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6143768.7477152273</v>
      </c>
      <c r="CX2773">
        <v>6143768.7477152273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6238328.2774288747</v>
      </c>
      <c r="DH2773">
        <v>6238328.2774288747</v>
      </c>
      <c r="DI2773">
        <v>0</v>
      </c>
      <c r="DJ2773">
        <v>0</v>
      </c>
      <c r="DK2773">
        <v>6238328.2774288747</v>
      </c>
      <c r="DL2773">
        <v>6238328.2774288747</v>
      </c>
      <c r="DM2773">
        <v>0</v>
      </c>
      <c r="DN2773">
        <v>0</v>
      </c>
      <c r="DO2773">
        <v>0</v>
      </c>
      <c r="DP2773">
        <v>0</v>
      </c>
      <c r="DQ2773">
        <v>6144235.9141627168</v>
      </c>
      <c r="DR2773">
        <v>396931.01319681224</v>
      </c>
      <c r="DS2773">
        <v>6172586.9935290338</v>
      </c>
      <c r="DT2773">
        <v>772451.11367746908</v>
      </c>
      <c r="DU2773">
        <v>6206600.3807086647</v>
      </c>
      <c r="DV2773">
        <v>1138073.4257116059</v>
      </c>
      <c r="DW2773">
        <v>6177519.107555734</v>
      </c>
      <c r="DX2773">
        <v>2277878.0479377625</v>
      </c>
      <c r="DY2773">
        <v>1953331.1164902409</v>
      </c>
      <c r="DZ2773">
        <v>3421392.9570966521</v>
      </c>
      <c r="EA2773">
        <v>5807140.7985004717</v>
      </c>
      <c r="EB2773">
        <v>6238328.2774288747</v>
      </c>
      <c r="EC2773">
        <v>6238328.2774288747</v>
      </c>
      <c r="ED2773">
        <v>6238328.2774288747</v>
      </c>
      <c r="EE2773">
        <v>6149976.8083831603</v>
      </c>
      <c r="EF2773">
        <v>4125226.5696737282</v>
      </c>
      <c r="EG2773">
        <v>175838.82120192825</v>
      </c>
      <c r="EH2773">
        <v>175838.82120192988</v>
      </c>
      <c r="EI2773">
        <v>6138240.2184219677</v>
      </c>
      <c r="EJ2773">
        <v>6138240.2184219677</v>
      </c>
      <c r="EK2773">
        <v>6177238.9718614407</v>
      </c>
      <c r="EL2773">
        <v>6177238.9718614407</v>
      </c>
      <c r="EM2773">
        <v>6143332.8964873487</v>
      </c>
      <c r="EN2773">
        <v>6143332.8964873487</v>
      </c>
      <c r="EO2773">
        <v>6164610.7772331806</v>
      </c>
      <c r="EP2773">
        <v>6164610.7772331806</v>
      </c>
      <c r="EQ2773">
        <v>5345741.7124994844</v>
      </c>
      <c r="ER2773">
        <v>6124880.8824894764</v>
      </c>
      <c r="ES2773">
        <v>2792248.9185978239</v>
      </c>
      <c r="ET2773">
        <v>4500035.5682561444</v>
      </c>
      <c r="EU2773">
        <v>5025793.9558548145</v>
      </c>
      <c r="EV2773">
        <v>4933171.7097976375</v>
      </c>
      <c r="EW2773">
        <v>6113922.1735160388</v>
      </c>
      <c r="EX2773">
        <v>6113922.1735160388</v>
      </c>
      <c r="EY2773">
        <v>1969979.701740799</v>
      </c>
      <c r="EZ2773">
        <v>6067529.3939458765</v>
      </c>
      <c r="FA2773">
        <v>5734710.2985486947</v>
      </c>
      <c r="FB2773">
        <v>6238328.2774288747</v>
      </c>
      <c r="FC2773">
        <v>6238239.6987880906</v>
      </c>
      <c r="FD2773">
        <v>5805655.2200656775</v>
      </c>
      <c r="FE2773">
        <v>5272601.0052508758</v>
      </c>
      <c r="FF2773">
        <v>6408298.7648354787</v>
      </c>
      <c r="FG2773">
        <v>6433358.8225547122</v>
      </c>
      <c r="FH2773">
        <v>6433358.8225547122</v>
      </c>
      <c r="FI2773">
        <v>6433358.8225547122</v>
      </c>
      <c r="FJ2773">
        <v>6348200.8799407231</v>
      </c>
      <c r="FK2773">
        <v>4708683.0153324399</v>
      </c>
      <c r="FL2773">
        <v>5535549.2734039836</v>
      </c>
      <c r="FM2773">
        <v>6319131.2380456552</v>
      </c>
      <c r="FN2773">
        <v>6345819.1137273638</v>
      </c>
      <c r="FO2773">
        <v>6356864.4860673901</v>
      </c>
      <c r="FP2773">
        <v>6356864.4860673901</v>
      </c>
      <c r="FQ2773">
        <v>3942382.6086431579</v>
      </c>
      <c r="FR2773">
        <v>6356847.6932535432</v>
      </c>
      <c r="FS2773">
        <v>6356847.6932535432</v>
      </c>
      <c r="FT2773">
        <v>6481462.4590634778</v>
      </c>
      <c r="FU2773">
        <v>6481462.4590634778</v>
      </c>
      <c r="FV2773">
        <v>6475980.9648298323</v>
      </c>
      <c r="FW2773">
        <v>6382762.3114932291</v>
      </c>
    </row>
    <row r="2774" spans="1:179" x14ac:dyDescent="0.25">
      <c r="A2774" s="1" t="s">
        <v>2951</v>
      </c>
      <c r="B2774">
        <v>0</v>
      </c>
      <c r="C2774">
        <v>0</v>
      </c>
      <c r="D2774">
        <v>388800</v>
      </c>
      <c r="E2774">
        <v>388800</v>
      </c>
      <c r="F2774">
        <v>388800</v>
      </c>
      <c r="G2774">
        <v>0</v>
      </c>
      <c r="H2774">
        <v>194400</v>
      </c>
      <c r="I2774">
        <v>38880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1193400</v>
      </c>
      <c r="P2774">
        <v>0</v>
      </c>
      <c r="Q2774">
        <v>145440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166400</v>
      </c>
      <c r="AB2774">
        <v>0</v>
      </c>
      <c r="AC2774">
        <v>0</v>
      </c>
      <c r="AD2774">
        <v>842400</v>
      </c>
      <c r="AE2774">
        <v>842400</v>
      </c>
      <c r="AF2774">
        <v>842400</v>
      </c>
      <c r="AG2774">
        <v>1684800</v>
      </c>
      <c r="AH2774">
        <v>1814400</v>
      </c>
      <c r="AI2774">
        <v>0</v>
      </c>
      <c r="AJ2774">
        <v>518400</v>
      </c>
      <c r="AK2774">
        <v>1555200</v>
      </c>
      <c r="AL2774">
        <v>0</v>
      </c>
      <c r="AM2774">
        <v>233280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518400</v>
      </c>
      <c r="AW2774">
        <v>129600</v>
      </c>
      <c r="AX2774">
        <v>0</v>
      </c>
      <c r="AY2774">
        <v>0</v>
      </c>
      <c r="AZ2774">
        <v>5961600</v>
      </c>
      <c r="BA2774">
        <v>2592000</v>
      </c>
      <c r="BB2774">
        <v>1814400</v>
      </c>
      <c r="BC2774">
        <v>0</v>
      </c>
      <c r="BD2774">
        <v>2462400</v>
      </c>
      <c r="BE2774">
        <v>1076955.3679184723</v>
      </c>
      <c r="BF2774">
        <v>0</v>
      </c>
      <c r="BG2774">
        <v>648000</v>
      </c>
      <c r="BH2774">
        <v>0</v>
      </c>
      <c r="BI2774">
        <v>0</v>
      </c>
      <c r="BJ2774">
        <v>0</v>
      </c>
      <c r="BK2774">
        <v>0</v>
      </c>
      <c r="BL2774">
        <v>777600</v>
      </c>
      <c r="BM2774">
        <v>129600</v>
      </c>
      <c r="BN2774">
        <v>388800</v>
      </c>
      <c r="BO2774">
        <v>259200</v>
      </c>
      <c r="BP2774">
        <v>518400</v>
      </c>
      <c r="BQ2774">
        <v>518400</v>
      </c>
      <c r="BR2774">
        <v>518400</v>
      </c>
      <c r="BS2774">
        <v>6227877.7555198632</v>
      </c>
      <c r="BT2774">
        <v>1652510.3713921322</v>
      </c>
      <c r="BU2774">
        <v>6103983.4944595043</v>
      </c>
      <c r="BV2774">
        <v>4498955.3038414232</v>
      </c>
      <c r="BW2774">
        <v>6095883.3914987091</v>
      </c>
      <c r="BX2774">
        <v>1536649.2841676413</v>
      </c>
      <c r="BY2774">
        <v>3024014.8765673283</v>
      </c>
      <c r="BZ2774">
        <v>537500.00423075899</v>
      </c>
      <c r="CA2774">
        <v>3068904.8354723589</v>
      </c>
      <c r="CB2774">
        <v>2981780.7776430966</v>
      </c>
      <c r="CC2774">
        <v>0</v>
      </c>
      <c r="CD2774">
        <v>0</v>
      </c>
      <c r="CE2774">
        <v>5815253.7260493673</v>
      </c>
      <c r="CF2774">
        <v>1378095.0468841628</v>
      </c>
      <c r="CG2774">
        <v>6022043.4778347891</v>
      </c>
      <c r="CH2774">
        <v>3627733.1929892097</v>
      </c>
      <c r="CI2774">
        <v>6126070.0679430077</v>
      </c>
      <c r="CJ2774">
        <v>2497620.8072511097</v>
      </c>
      <c r="CK2774">
        <v>6131514.3625195427</v>
      </c>
      <c r="CL2774">
        <v>2421681.1531581171</v>
      </c>
      <c r="CM2774">
        <v>6139272.4890707321</v>
      </c>
      <c r="CN2774">
        <v>4215878.4829578958</v>
      </c>
      <c r="CO2774">
        <v>6129007.6339831781</v>
      </c>
      <c r="CP2774">
        <v>4703587.9547481267</v>
      </c>
      <c r="CQ2774">
        <v>0</v>
      </c>
      <c r="CR2774">
        <v>0</v>
      </c>
      <c r="CS2774">
        <v>3131263.5093408423</v>
      </c>
      <c r="CT2774">
        <v>3131263.5093408423</v>
      </c>
      <c r="CU2774">
        <v>0</v>
      </c>
      <c r="CV2774">
        <v>0</v>
      </c>
      <c r="CW2774">
        <v>6161696.6716364101</v>
      </c>
      <c r="CX2774">
        <v>6156140.3010826018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6258510.8857487068</v>
      </c>
      <c r="DH2774">
        <v>6258510.8857487068</v>
      </c>
      <c r="DI2774">
        <v>0</v>
      </c>
      <c r="DJ2774">
        <v>0</v>
      </c>
      <c r="DK2774">
        <v>6258510.8857487068</v>
      </c>
      <c r="DL2774">
        <v>6258510.8857487068</v>
      </c>
      <c r="DM2774">
        <v>0</v>
      </c>
      <c r="DN2774">
        <v>0</v>
      </c>
      <c r="DO2774">
        <v>0</v>
      </c>
      <c r="DP2774">
        <v>0</v>
      </c>
      <c r="DQ2774">
        <v>6199677.4150996739</v>
      </c>
      <c r="DR2774">
        <v>443003.8684737648</v>
      </c>
      <c r="DS2774">
        <v>6225409.944346224</v>
      </c>
      <c r="DT2774">
        <v>1944853.8001037815</v>
      </c>
      <c r="DU2774">
        <v>6087362.9355852576</v>
      </c>
      <c r="DV2774">
        <v>179870.03410179785</v>
      </c>
      <c r="DW2774">
        <v>6190018.2586991088</v>
      </c>
      <c r="DX2774">
        <v>543869.2668186517</v>
      </c>
      <c r="DY2774">
        <v>1966636.007933923</v>
      </c>
      <c r="DZ2774">
        <v>3546504.7096775742</v>
      </c>
      <c r="EA2774">
        <v>6016709.150138516</v>
      </c>
      <c r="EB2774">
        <v>6258510.8857487068</v>
      </c>
      <c r="EC2774">
        <v>6258510.8857487068</v>
      </c>
      <c r="ED2774">
        <v>6258510.8857487068</v>
      </c>
      <c r="EE2774">
        <v>6165481.5964102698</v>
      </c>
      <c r="EF2774">
        <v>4409290.897776546</v>
      </c>
      <c r="EG2774">
        <v>175792.93806832028</v>
      </c>
      <c r="EH2774">
        <v>175792.93806831911</v>
      </c>
      <c r="EI2774">
        <v>6167255.7252225699</v>
      </c>
      <c r="EJ2774">
        <v>6167255.7252225699</v>
      </c>
      <c r="EK2774">
        <v>6210982.4071200266</v>
      </c>
      <c r="EL2774">
        <v>6210982.4071200266</v>
      </c>
      <c r="EM2774">
        <v>6176718.6932247123</v>
      </c>
      <c r="EN2774">
        <v>6176718.6932247123</v>
      </c>
      <c r="EO2774">
        <v>6179468.2307863021</v>
      </c>
      <c r="EP2774">
        <v>6179468.2307863021</v>
      </c>
      <c r="EQ2774">
        <v>5870817.1457652114</v>
      </c>
      <c r="ER2774">
        <v>6140793.0557667818</v>
      </c>
      <c r="ES2774">
        <v>3015415.3099720832</v>
      </c>
      <c r="ET2774">
        <v>4616982.8639500644</v>
      </c>
      <c r="EU2774">
        <v>5148718.2989056297</v>
      </c>
      <c r="EV2774">
        <v>5063030.1488377256</v>
      </c>
      <c r="EW2774">
        <v>6127850.8387880716</v>
      </c>
      <c r="EX2774">
        <v>6127850.8387880716</v>
      </c>
      <c r="EY2774">
        <v>2525023.1576868184</v>
      </c>
      <c r="EZ2774">
        <v>6082680.9567152951</v>
      </c>
      <c r="FA2774">
        <v>6075128.7743646828</v>
      </c>
      <c r="FB2774">
        <v>6258510.8857487068</v>
      </c>
      <c r="FC2774">
        <v>6258510.8857487068</v>
      </c>
      <c r="FD2774">
        <v>5847522.0997478012</v>
      </c>
      <c r="FE2774">
        <v>5517501.6743281642</v>
      </c>
      <c r="FF2774">
        <v>6439433.1012345366</v>
      </c>
      <c r="FG2774">
        <v>6464266.1574407108</v>
      </c>
      <c r="FH2774">
        <v>6464266.1574407108</v>
      </c>
      <c r="FI2774">
        <v>6464266.1574407108</v>
      </c>
      <c r="FJ2774">
        <v>6365081.0256256089</v>
      </c>
      <c r="FK2774">
        <v>4951566.4340092037</v>
      </c>
      <c r="FL2774">
        <v>5659028.6543196198</v>
      </c>
      <c r="FM2774">
        <v>6371085.591631012</v>
      </c>
      <c r="FN2774">
        <v>6377677.1647058148</v>
      </c>
      <c r="FO2774">
        <v>6372519.6742562382</v>
      </c>
      <c r="FP2774">
        <v>6372519.6742562382</v>
      </c>
      <c r="FQ2774">
        <v>4419363.0958214644</v>
      </c>
      <c r="FR2774">
        <v>6394181.3432697812</v>
      </c>
      <c r="FS2774">
        <v>6394181.3432697812</v>
      </c>
      <c r="FT2774">
        <v>6502183.6346651735</v>
      </c>
      <c r="FU2774">
        <v>6502183.6346651735</v>
      </c>
      <c r="FV2774">
        <v>6502163.0733213844</v>
      </c>
      <c r="FW2774">
        <v>6485699.8451002249</v>
      </c>
    </row>
    <row r="2775" spans="1:179" x14ac:dyDescent="0.25">
      <c r="A2775" s="1" t="s">
        <v>2952</v>
      </c>
      <c r="B2775">
        <v>0</v>
      </c>
      <c r="C2775">
        <v>0</v>
      </c>
      <c r="D2775">
        <v>388800</v>
      </c>
      <c r="E2775">
        <v>0</v>
      </c>
      <c r="F2775">
        <v>777600</v>
      </c>
      <c r="G2775">
        <v>0</v>
      </c>
      <c r="H2775">
        <v>0</v>
      </c>
      <c r="I2775">
        <v>19440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1193400</v>
      </c>
      <c r="P2775">
        <v>0</v>
      </c>
      <c r="Q2775">
        <v>1454400</v>
      </c>
      <c r="R2775">
        <v>0</v>
      </c>
      <c r="S2775">
        <v>0</v>
      </c>
      <c r="T2775">
        <v>0</v>
      </c>
      <c r="U2775">
        <v>0</v>
      </c>
      <c r="V2775">
        <v>2343600</v>
      </c>
      <c r="W2775">
        <v>2343600</v>
      </c>
      <c r="X2775">
        <v>0</v>
      </c>
      <c r="Y2775">
        <v>0</v>
      </c>
      <c r="Z2775">
        <v>0</v>
      </c>
      <c r="AA2775">
        <v>1166400</v>
      </c>
      <c r="AB2775">
        <v>0</v>
      </c>
      <c r="AC2775">
        <v>0</v>
      </c>
      <c r="AD2775">
        <v>1684800</v>
      </c>
      <c r="AE2775">
        <v>1684800</v>
      </c>
      <c r="AF2775">
        <v>1684800</v>
      </c>
      <c r="AG2775">
        <v>0</v>
      </c>
      <c r="AH2775">
        <v>0</v>
      </c>
      <c r="AI2775">
        <v>518400</v>
      </c>
      <c r="AJ2775">
        <v>0</v>
      </c>
      <c r="AK2775">
        <v>1555200</v>
      </c>
      <c r="AL2775">
        <v>1166400</v>
      </c>
      <c r="AM2775">
        <v>0</v>
      </c>
      <c r="AN2775">
        <v>1166400</v>
      </c>
      <c r="AO2775">
        <v>1166400</v>
      </c>
      <c r="AP2775">
        <v>1166400</v>
      </c>
      <c r="AQ2775">
        <v>2332800</v>
      </c>
      <c r="AR2775">
        <v>0</v>
      </c>
      <c r="AS2775">
        <v>0</v>
      </c>
      <c r="AT2775">
        <v>0</v>
      </c>
      <c r="AU2775">
        <v>0</v>
      </c>
      <c r="AV2775">
        <v>518400</v>
      </c>
      <c r="AW2775">
        <v>129600</v>
      </c>
      <c r="AX2775">
        <v>0</v>
      </c>
      <c r="AY2775">
        <v>0</v>
      </c>
      <c r="AZ2775">
        <v>5961600</v>
      </c>
      <c r="BA2775">
        <v>2592000</v>
      </c>
      <c r="BB2775">
        <v>1814400</v>
      </c>
      <c r="BC2775">
        <v>0</v>
      </c>
      <c r="BD2775">
        <v>2462400</v>
      </c>
      <c r="BE2775">
        <v>960654.85618462891</v>
      </c>
      <c r="BF2775">
        <v>0</v>
      </c>
      <c r="BG2775">
        <v>648000</v>
      </c>
      <c r="BH2775">
        <v>0</v>
      </c>
      <c r="BI2775">
        <v>0</v>
      </c>
      <c r="BJ2775">
        <v>0</v>
      </c>
      <c r="BK2775">
        <v>0</v>
      </c>
      <c r="BL2775">
        <v>777600</v>
      </c>
      <c r="BM2775">
        <v>129600</v>
      </c>
      <c r="BN2775">
        <v>388800</v>
      </c>
      <c r="BO2775">
        <v>259200</v>
      </c>
      <c r="BP2775">
        <v>518400</v>
      </c>
      <c r="BQ2775">
        <v>518400</v>
      </c>
      <c r="BR2775">
        <v>518400</v>
      </c>
      <c r="BS2775">
        <v>6220722.236956995</v>
      </c>
      <c r="BT2775">
        <v>1446130.1865536412</v>
      </c>
      <c r="BU2775">
        <v>6077149.9980681622</v>
      </c>
      <c r="BV2775">
        <v>4811669.6564659085</v>
      </c>
      <c r="BW2775">
        <v>3062493.8019855302</v>
      </c>
      <c r="BX2775">
        <v>1563769.7785670371</v>
      </c>
      <c r="BY2775">
        <v>0</v>
      </c>
      <c r="BZ2775">
        <v>0</v>
      </c>
      <c r="CA2775">
        <v>5974614.8916648384</v>
      </c>
      <c r="CB2775">
        <v>5306054.5307563888</v>
      </c>
      <c r="CC2775">
        <v>0</v>
      </c>
      <c r="CD2775">
        <v>0</v>
      </c>
      <c r="CE2775">
        <v>5361481.0535102468</v>
      </c>
      <c r="CF2775">
        <v>172490.24412912573</v>
      </c>
      <c r="CG2775">
        <v>3013428.7430226291</v>
      </c>
      <c r="CH2775">
        <v>1820735.6802814107</v>
      </c>
      <c r="CI2775">
        <v>6121614.8013581652</v>
      </c>
      <c r="CJ2775">
        <v>2353486.2083862191</v>
      </c>
      <c r="CK2775">
        <v>6126993.3339611748</v>
      </c>
      <c r="CL2775">
        <v>2848518.357020366</v>
      </c>
      <c r="CM2775">
        <v>6130369.8843069468</v>
      </c>
      <c r="CN2775">
        <v>4314858.0507662715</v>
      </c>
      <c r="CO2775">
        <v>6137031.0223111175</v>
      </c>
      <c r="CP2775">
        <v>4159524.4655653159</v>
      </c>
      <c r="CQ2775">
        <v>6236097.5594311934</v>
      </c>
      <c r="CR2775">
        <v>6236097.5594311934</v>
      </c>
      <c r="CS2775">
        <v>3130395.9700554111</v>
      </c>
      <c r="CT2775">
        <v>3130395.9700554111</v>
      </c>
      <c r="CU2775">
        <v>0</v>
      </c>
      <c r="CV2775">
        <v>0</v>
      </c>
      <c r="CW2775">
        <v>6155297.6121679405</v>
      </c>
      <c r="CX2775">
        <v>6039823.0091238199</v>
      </c>
      <c r="CY2775">
        <v>0</v>
      </c>
      <c r="CZ2775">
        <v>0</v>
      </c>
      <c r="DA2775">
        <v>3130365.2937997179</v>
      </c>
      <c r="DB2775">
        <v>3130365.2937997179</v>
      </c>
      <c r="DC2775">
        <v>0</v>
      </c>
      <c r="DD2775">
        <v>0</v>
      </c>
      <c r="DE2775">
        <v>0</v>
      </c>
      <c r="DF2775">
        <v>0</v>
      </c>
      <c r="DG2775">
        <v>6262076.4292944921</v>
      </c>
      <c r="DH2775">
        <v>6262076.4292944921</v>
      </c>
      <c r="DI2775">
        <v>0</v>
      </c>
      <c r="DJ2775">
        <v>0</v>
      </c>
      <c r="DK2775">
        <v>6262076.4292944921</v>
      </c>
      <c r="DL2775">
        <v>6262076.4292944921</v>
      </c>
      <c r="DM2775">
        <v>0</v>
      </c>
      <c r="DN2775">
        <v>0</v>
      </c>
      <c r="DO2775">
        <v>0</v>
      </c>
      <c r="DP2775">
        <v>0</v>
      </c>
      <c r="DQ2775">
        <v>6209687.4527272368</v>
      </c>
      <c r="DR2775">
        <v>1642702.6303453881</v>
      </c>
      <c r="DS2775">
        <v>6212424.753211474</v>
      </c>
      <c r="DT2775">
        <v>1429485.6480406248</v>
      </c>
      <c r="DU2775">
        <v>6121981.3894396573</v>
      </c>
      <c r="DV2775">
        <v>828810.10566318245</v>
      </c>
      <c r="DW2775">
        <v>6218822.122775631</v>
      </c>
      <c r="DX2775">
        <v>2838000.4639365184</v>
      </c>
      <c r="DY2775">
        <v>1999744.0029059194</v>
      </c>
      <c r="DZ2775">
        <v>3645221.9122830066</v>
      </c>
      <c r="EA2775">
        <v>6101679.0381265376</v>
      </c>
      <c r="EB2775">
        <v>6262076.4292944921</v>
      </c>
      <c r="EC2775">
        <v>6262076.4292944921</v>
      </c>
      <c r="ED2775">
        <v>6262076.4292944921</v>
      </c>
      <c r="EE2775">
        <v>6166031.8634888725</v>
      </c>
      <c r="EF2775">
        <v>4451576.4196205158</v>
      </c>
      <c r="EG2775">
        <v>175588.73286696593</v>
      </c>
      <c r="EH2775">
        <v>175588.7328669664</v>
      </c>
      <c r="EI2775">
        <v>6174794.8989353208</v>
      </c>
      <c r="EJ2775">
        <v>6174794.8989353208</v>
      </c>
      <c r="EK2775">
        <v>6222582.8117277073</v>
      </c>
      <c r="EL2775">
        <v>6222582.8117277073</v>
      </c>
      <c r="EM2775">
        <v>6188637.2403609324</v>
      </c>
      <c r="EN2775">
        <v>6188637.2403609324</v>
      </c>
      <c r="EO2775">
        <v>6180349.5327198608</v>
      </c>
      <c r="EP2775">
        <v>6180349.5327198608</v>
      </c>
      <c r="EQ2775">
        <v>5905108.8540790211</v>
      </c>
      <c r="ER2775">
        <v>6142520.8143201508</v>
      </c>
      <c r="ES2775">
        <v>3010382.4516164917</v>
      </c>
      <c r="ET2775">
        <v>4639326.7780907266</v>
      </c>
      <c r="EU2775">
        <v>5164002.5363229178</v>
      </c>
      <c r="EV2775">
        <v>5085191.4425302977</v>
      </c>
      <c r="EW2775">
        <v>6125765.2830792982</v>
      </c>
      <c r="EX2775">
        <v>6125765.2830792982</v>
      </c>
      <c r="EY2775">
        <v>2724002.1925321696</v>
      </c>
      <c r="EZ2775">
        <v>6091009.1067792494</v>
      </c>
      <c r="FA2775">
        <v>6091009.1067792494</v>
      </c>
      <c r="FB2775">
        <v>6262076.4292944921</v>
      </c>
      <c r="FC2775">
        <v>6262076.4292944921</v>
      </c>
      <c r="FD2775">
        <v>5675928.8021726329</v>
      </c>
      <c r="FE2775">
        <v>5785349.4147223718</v>
      </c>
      <c r="FF2775">
        <v>6447877.9482578961</v>
      </c>
      <c r="FG2775">
        <v>6471839.2291843109</v>
      </c>
      <c r="FH2775">
        <v>6471839.2291843109</v>
      </c>
      <c r="FI2775">
        <v>6471839.2291843109</v>
      </c>
      <c r="FJ2775">
        <v>6366884.0203654878</v>
      </c>
      <c r="FK2775">
        <v>4954492.0383237833</v>
      </c>
      <c r="FL2775">
        <v>5685086.902991618</v>
      </c>
      <c r="FM2775">
        <v>6377622.4541197512</v>
      </c>
      <c r="FN2775">
        <v>6385460.1311639789</v>
      </c>
      <c r="FO2775">
        <v>6372326.7636611527</v>
      </c>
      <c r="FP2775">
        <v>6372326.7636611527</v>
      </c>
      <c r="FQ2775">
        <v>4542996.3524790555</v>
      </c>
      <c r="FR2775">
        <v>6407864.3164854106</v>
      </c>
      <c r="FS2775">
        <v>6407864.3164854106</v>
      </c>
      <c r="FT2775">
        <v>6505844.3237474216</v>
      </c>
      <c r="FU2775">
        <v>6505844.3237474216</v>
      </c>
      <c r="FV2775">
        <v>6505844.3237474216</v>
      </c>
      <c r="FW2775">
        <v>6494780.4461144926</v>
      </c>
    </row>
    <row r="2776" spans="1:179" x14ac:dyDescent="0.25">
      <c r="A2776" s="1" t="s">
        <v>2953</v>
      </c>
      <c r="B2776">
        <v>0</v>
      </c>
      <c r="C2776">
        <v>0</v>
      </c>
      <c r="D2776">
        <v>0</v>
      </c>
      <c r="E2776">
        <v>0</v>
      </c>
      <c r="F2776">
        <v>777600</v>
      </c>
      <c r="G2776">
        <v>0</v>
      </c>
      <c r="H2776">
        <v>19440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2908800</v>
      </c>
      <c r="R2776">
        <v>0</v>
      </c>
      <c r="S2776">
        <v>0</v>
      </c>
      <c r="T2776">
        <v>0</v>
      </c>
      <c r="U2776">
        <v>0</v>
      </c>
      <c r="V2776">
        <v>2343600</v>
      </c>
      <c r="W2776">
        <v>2343600</v>
      </c>
      <c r="X2776">
        <v>1166400</v>
      </c>
      <c r="Y2776">
        <v>1166400</v>
      </c>
      <c r="Z2776">
        <v>1166400</v>
      </c>
      <c r="AA2776">
        <v>0</v>
      </c>
      <c r="AB2776">
        <v>1166400</v>
      </c>
      <c r="AC2776">
        <v>1166400</v>
      </c>
      <c r="AD2776">
        <v>1684800</v>
      </c>
      <c r="AE2776">
        <v>1684800</v>
      </c>
      <c r="AF2776">
        <v>1684800</v>
      </c>
      <c r="AG2776">
        <v>842400</v>
      </c>
      <c r="AH2776">
        <v>907200</v>
      </c>
      <c r="AI2776">
        <v>1036800</v>
      </c>
      <c r="AJ2776">
        <v>0</v>
      </c>
      <c r="AK2776">
        <v>777600</v>
      </c>
      <c r="AL2776">
        <v>1166400</v>
      </c>
      <c r="AM2776">
        <v>0</v>
      </c>
      <c r="AN2776">
        <v>2332800</v>
      </c>
      <c r="AO2776">
        <v>2332800</v>
      </c>
      <c r="AP2776">
        <v>2332800</v>
      </c>
      <c r="AQ2776">
        <v>2332800</v>
      </c>
      <c r="AR2776">
        <v>0</v>
      </c>
      <c r="AS2776">
        <v>0</v>
      </c>
      <c r="AT2776">
        <v>0</v>
      </c>
      <c r="AU2776">
        <v>0</v>
      </c>
      <c r="AV2776">
        <v>518400</v>
      </c>
      <c r="AW2776">
        <v>129600</v>
      </c>
      <c r="AX2776">
        <v>0</v>
      </c>
      <c r="AY2776">
        <v>0</v>
      </c>
      <c r="AZ2776">
        <v>5961600</v>
      </c>
      <c r="BA2776">
        <v>2592000</v>
      </c>
      <c r="BB2776">
        <v>1814400</v>
      </c>
      <c r="BC2776">
        <v>0</v>
      </c>
      <c r="BD2776">
        <v>2462400</v>
      </c>
      <c r="BE2776">
        <v>1036938.1541412864</v>
      </c>
      <c r="BF2776">
        <v>0</v>
      </c>
      <c r="BG2776">
        <v>648000</v>
      </c>
      <c r="BH2776">
        <v>0</v>
      </c>
      <c r="BI2776">
        <v>0</v>
      </c>
      <c r="BJ2776">
        <v>0</v>
      </c>
      <c r="BK2776">
        <v>0</v>
      </c>
      <c r="BL2776">
        <v>777600</v>
      </c>
      <c r="BM2776">
        <v>129600</v>
      </c>
      <c r="BN2776">
        <v>388800</v>
      </c>
      <c r="BO2776">
        <v>259200</v>
      </c>
      <c r="BP2776">
        <v>518400</v>
      </c>
      <c r="BQ2776">
        <v>518400</v>
      </c>
      <c r="BR2776">
        <v>518400</v>
      </c>
      <c r="BS2776">
        <v>5893152.499910864</v>
      </c>
      <c r="BT2776">
        <v>752030.80421883357</v>
      </c>
      <c r="BU2776">
        <v>6034242.2195856348</v>
      </c>
      <c r="BV2776">
        <v>3822955.1114905858</v>
      </c>
      <c r="BW2776">
        <v>0</v>
      </c>
      <c r="BX2776">
        <v>0</v>
      </c>
      <c r="BY2776">
        <v>0</v>
      </c>
      <c r="BZ2776">
        <v>0</v>
      </c>
      <c r="CA2776">
        <v>5935477.0906891339</v>
      </c>
      <c r="CB2776">
        <v>5186469.7587197628</v>
      </c>
      <c r="CC2776">
        <v>0</v>
      </c>
      <c r="CD2776">
        <v>0</v>
      </c>
      <c r="CE2776">
        <v>5575833.2916327491</v>
      </c>
      <c r="CF2776">
        <v>1290357.7979481244</v>
      </c>
      <c r="CG2776">
        <v>0</v>
      </c>
      <c r="CH2776">
        <v>0</v>
      </c>
      <c r="CI2776">
        <v>6100766.7108913641</v>
      </c>
      <c r="CJ2776">
        <v>2149344.605349903</v>
      </c>
      <c r="CK2776">
        <v>6090800.8165243445</v>
      </c>
      <c r="CL2776">
        <v>1400829.9343773753</v>
      </c>
      <c r="CM2776">
        <v>6103451.8893420724</v>
      </c>
      <c r="CN2776">
        <v>3800509.01250321</v>
      </c>
      <c r="CO2776">
        <v>6129214.9998509716</v>
      </c>
      <c r="CP2776">
        <v>5235425.4735180791</v>
      </c>
      <c r="CQ2776">
        <v>6134175.2434375472</v>
      </c>
      <c r="CR2776">
        <v>6134175.2434375472</v>
      </c>
      <c r="CS2776">
        <v>0</v>
      </c>
      <c r="CT2776">
        <v>0</v>
      </c>
      <c r="CU2776">
        <v>0</v>
      </c>
      <c r="CV2776">
        <v>0</v>
      </c>
      <c r="CW2776">
        <v>6152071.6458446626</v>
      </c>
      <c r="CX2776">
        <v>6152071.6458446626</v>
      </c>
      <c r="CY2776">
        <v>0</v>
      </c>
      <c r="CZ2776">
        <v>0</v>
      </c>
      <c r="DA2776">
        <v>6235394.4902192727</v>
      </c>
      <c r="DB2776">
        <v>6235394.4902192727</v>
      </c>
      <c r="DC2776">
        <v>0</v>
      </c>
      <c r="DD2776">
        <v>0</v>
      </c>
      <c r="DE2776">
        <v>3114644.5052756416</v>
      </c>
      <c r="DF2776">
        <v>3114644.5052756416</v>
      </c>
      <c r="DG2776">
        <v>6238370.5070969546</v>
      </c>
      <c r="DH2776">
        <v>6238370.5070969546</v>
      </c>
      <c r="DI2776">
        <v>3114644.5052756416</v>
      </c>
      <c r="DJ2776">
        <v>3114644.5052756416</v>
      </c>
      <c r="DK2776">
        <v>6238370.5070969546</v>
      </c>
      <c r="DL2776">
        <v>6238370.5070969546</v>
      </c>
      <c r="DM2776">
        <v>3114644.5052756416</v>
      </c>
      <c r="DN2776">
        <v>3114644.5052756416</v>
      </c>
      <c r="DO2776">
        <v>3114644.5052756416</v>
      </c>
      <c r="DP2776">
        <v>3114644.5052756416</v>
      </c>
      <c r="DQ2776">
        <v>6197253.6225405587</v>
      </c>
      <c r="DR2776">
        <v>3173720.6363872034</v>
      </c>
      <c r="DS2776">
        <v>6200125.1936292192</v>
      </c>
      <c r="DT2776">
        <v>2893160.2306292541</v>
      </c>
      <c r="DU2776">
        <v>6200077.8967011208</v>
      </c>
      <c r="DV2776">
        <v>1803688.9827776055</v>
      </c>
      <c r="DW2776">
        <v>6188875.7633632813</v>
      </c>
      <c r="DX2776">
        <v>3282831.0318230204</v>
      </c>
      <c r="DY2776">
        <v>1961944.1099509823</v>
      </c>
      <c r="DZ2776">
        <v>3558778.2714471351</v>
      </c>
      <c r="EA2776">
        <v>5968267.6810882241</v>
      </c>
      <c r="EB2776">
        <v>6238370.5070969546</v>
      </c>
      <c r="EC2776">
        <v>6238370.5070969546</v>
      </c>
      <c r="ED2776">
        <v>6238370.5070969546</v>
      </c>
      <c r="EE2776">
        <v>6144871.5611194093</v>
      </c>
      <c r="EF2776">
        <v>4155225.085383459</v>
      </c>
      <c r="EG2776">
        <v>175460.31887147776</v>
      </c>
      <c r="EH2776">
        <v>175460.3188714835</v>
      </c>
      <c r="EI2776">
        <v>6148157.5639056023</v>
      </c>
      <c r="EJ2776">
        <v>6148157.5639056023</v>
      </c>
      <c r="EK2776">
        <v>6196937.5246350644</v>
      </c>
      <c r="EL2776">
        <v>6196937.5246350644</v>
      </c>
      <c r="EM2776">
        <v>6164055.6672829259</v>
      </c>
      <c r="EN2776">
        <v>6164055.6672829259</v>
      </c>
      <c r="EO2776">
        <v>6160935.3380604088</v>
      </c>
      <c r="EP2776">
        <v>6160935.3380604088</v>
      </c>
      <c r="EQ2776">
        <v>5338759.3891705023</v>
      </c>
      <c r="ER2776">
        <v>6124464.3593564676</v>
      </c>
      <c r="ES2776">
        <v>2640839.7255642619</v>
      </c>
      <c r="ET2776">
        <v>4531560.7943049427</v>
      </c>
      <c r="EU2776">
        <v>5024724.0404940713</v>
      </c>
      <c r="EV2776">
        <v>4952941.0027305558</v>
      </c>
      <c r="EW2776">
        <v>6104330.7231765464</v>
      </c>
      <c r="EX2776">
        <v>6104330.7231765464</v>
      </c>
      <c r="EY2776">
        <v>2325839.2855750662</v>
      </c>
      <c r="EZ2776">
        <v>6066285.0865084007</v>
      </c>
      <c r="FA2776">
        <v>6066285.0865084007</v>
      </c>
      <c r="FB2776">
        <v>6238370.5070969546</v>
      </c>
      <c r="FC2776">
        <v>6238370.5070969546</v>
      </c>
      <c r="FD2776">
        <v>5423948.949933961</v>
      </c>
      <c r="FE2776">
        <v>5808033.4714794317</v>
      </c>
      <c r="FF2776">
        <v>6421809.4709081305</v>
      </c>
      <c r="FG2776">
        <v>6444673.0179893253</v>
      </c>
      <c r="FH2776">
        <v>6444673.0179893253</v>
      </c>
      <c r="FI2776">
        <v>6444673.0179893253</v>
      </c>
      <c r="FJ2776">
        <v>6349564.9819070026</v>
      </c>
      <c r="FK2776">
        <v>4545632.2056496227</v>
      </c>
      <c r="FL2776">
        <v>5569670.8532546777</v>
      </c>
      <c r="FM2776">
        <v>6313289.9561011679</v>
      </c>
      <c r="FN2776">
        <v>6357353.3275415096</v>
      </c>
      <c r="FO2776">
        <v>6352341.5975955334</v>
      </c>
      <c r="FP2776">
        <v>6352341.5975955334</v>
      </c>
      <c r="FQ2776">
        <v>4080767.1729997518</v>
      </c>
      <c r="FR2776">
        <v>6384443.266872176</v>
      </c>
      <c r="FS2776">
        <v>6384443.266872176</v>
      </c>
      <c r="FT2776">
        <v>6481505.8156184889</v>
      </c>
      <c r="FU2776">
        <v>6481505.8156184889</v>
      </c>
      <c r="FV2776">
        <v>6481339.9444108419</v>
      </c>
      <c r="FW2776">
        <v>6474231.3654641248</v>
      </c>
    </row>
    <row r="2777" spans="1:179" x14ac:dyDescent="0.25">
      <c r="A2777" s="1" t="s">
        <v>2954</v>
      </c>
      <c r="B2777">
        <v>0</v>
      </c>
      <c r="C2777">
        <v>0</v>
      </c>
      <c r="D2777">
        <v>0</v>
      </c>
      <c r="E2777">
        <v>0</v>
      </c>
      <c r="F2777">
        <v>777600</v>
      </c>
      <c r="G2777">
        <v>0</v>
      </c>
      <c r="H2777">
        <v>38880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2908800</v>
      </c>
      <c r="R2777">
        <v>0</v>
      </c>
      <c r="S2777">
        <v>0</v>
      </c>
      <c r="T2777">
        <v>0</v>
      </c>
      <c r="U2777">
        <v>0</v>
      </c>
      <c r="V2777">
        <v>2343600</v>
      </c>
      <c r="W2777">
        <v>2343600</v>
      </c>
      <c r="X2777">
        <v>1166400</v>
      </c>
      <c r="Y2777">
        <v>2332800</v>
      </c>
      <c r="Z2777">
        <v>1166400</v>
      </c>
      <c r="AA2777">
        <v>0</v>
      </c>
      <c r="AB2777">
        <v>1166400</v>
      </c>
      <c r="AC2777">
        <v>1166400</v>
      </c>
      <c r="AD2777">
        <v>1684800</v>
      </c>
      <c r="AE2777">
        <v>1684800</v>
      </c>
      <c r="AF2777">
        <v>1684800</v>
      </c>
      <c r="AG2777">
        <v>1684800</v>
      </c>
      <c r="AH2777">
        <v>1814400</v>
      </c>
      <c r="AI2777">
        <v>1036800</v>
      </c>
      <c r="AJ2777">
        <v>0</v>
      </c>
      <c r="AK2777">
        <v>0</v>
      </c>
      <c r="AL2777">
        <v>0</v>
      </c>
      <c r="AM2777">
        <v>0</v>
      </c>
      <c r="AN2777">
        <v>2332800</v>
      </c>
      <c r="AO2777">
        <v>2332800</v>
      </c>
      <c r="AP2777">
        <v>233280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518400</v>
      </c>
      <c r="AW2777">
        <v>129600</v>
      </c>
      <c r="AX2777">
        <v>0</v>
      </c>
      <c r="AY2777">
        <v>0</v>
      </c>
      <c r="AZ2777">
        <v>5961600</v>
      </c>
      <c r="BA2777">
        <v>2592000</v>
      </c>
      <c r="BB2777">
        <v>1814400</v>
      </c>
      <c r="BC2777">
        <v>0</v>
      </c>
      <c r="BD2777">
        <v>2462400</v>
      </c>
      <c r="BE2777">
        <v>1376573.1848682789</v>
      </c>
      <c r="BF2777">
        <v>0</v>
      </c>
      <c r="BG2777">
        <v>648000</v>
      </c>
      <c r="BH2777">
        <v>28726.552192441508</v>
      </c>
      <c r="BI2777">
        <v>40922.508402173335</v>
      </c>
      <c r="BJ2777">
        <v>0</v>
      </c>
      <c r="BK2777">
        <v>0</v>
      </c>
      <c r="BL2777">
        <v>777600</v>
      </c>
      <c r="BM2777">
        <v>129600</v>
      </c>
      <c r="BN2777">
        <v>388800</v>
      </c>
      <c r="BO2777">
        <v>259200</v>
      </c>
      <c r="BP2777">
        <v>518400</v>
      </c>
      <c r="BQ2777">
        <v>518400</v>
      </c>
      <c r="BR2777">
        <v>518400</v>
      </c>
      <c r="BS2777">
        <v>4647024.6787731834</v>
      </c>
      <c r="BT2777">
        <v>178515.33246673219</v>
      </c>
      <c r="BU2777">
        <v>6043554.038762698</v>
      </c>
      <c r="BV2777">
        <v>4202650.3334071189</v>
      </c>
      <c r="BW2777">
        <v>0</v>
      </c>
      <c r="BX2777">
        <v>0</v>
      </c>
      <c r="BY2777">
        <v>0</v>
      </c>
      <c r="BZ2777">
        <v>0</v>
      </c>
      <c r="CA2777">
        <v>5900430.7067898531</v>
      </c>
      <c r="CB2777">
        <v>4913266.2383209374</v>
      </c>
      <c r="CC2777">
        <v>0</v>
      </c>
      <c r="CD2777">
        <v>0</v>
      </c>
      <c r="CE2777">
        <v>5998780.5110524883</v>
      </c>
      <c r="CF2777">
        <v>2589389.4093896137</v>
      </c>
      <c r="CG2777">
        <v>0</v>
      </c>
      <c r="CH2777">
        <v>0</v>
      </c>
      <c r="CI2777">
        <v>3040854.8378585149</v>
      </c>
      <c r="CJ2777">
        <v>947757.60853865871</v>
      </c>
      <c r="CK2777">
        <v>6073866.8522837544</v>
      </c>
      <c r="CL2777">
        <v>741997.87289342133</v>
      </c>
      <c r="CM2777">
        <v>6063334.8664518381</v>
      </c>
      <c r="CN2777">
        <v>2596920.2478435799</v>
      </c>
      <c r="CO2777">
        <v>6090680.053928799</v>
      </c>
      <c r="CP2777">
        <v>5019966.171236882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6112804.0029314682</v>
      </c>
      <c r="CX2777">
        <v>6112804.0029314682</v>
      </c>
      <c r="CY2777">
        <v>0</v>
      </c>
      <c r="CZ2777">
        <v>0</v>
      </c>
      <c r="DA2777">
        <v>6171451.8337296639</v>
      </c>
      <c r="DB2777">
        <v>6171451.8337296639</v>
      </c>
      <c r="DC2777">
        <v>0</v>
      </c>
      <c r="DD2777">
        <v>0</v>
      </c>
      <c r="DE2777">
        <v>3105008.6159170624</v>
      </c>
      <c r="DF2777">
        <v>3105008.6159170624</v>
      </c>
      <c r="DG2777">
        <v>6200306.8057425451</v>
      </c>
      <c r="DH2777">
        <v>6200306.8057425451</v>
      </c>
      <c r="DI2777">
        <v>3105008.6159170624</v>
      </c>
      <c r="DJ2777">
        <v>3105008.6159170624</v>
      </c>
      <c r="DK2777">
        <v>6198324.9873529039</v>
      </c>
      <c r="DL2777">
        <v>6198324.9873529039</v>
      </c>
      <c r="DM2777">
        <v>3105008.6159170624</v>
      </c>
      <c r="DN2777">
        <v>3105008.6159170624</v>
      </c>
      <c r="DO2777">
        <v>3105008.6159170624</v>
      </c>
      <c r="DP2777">
        <v>3105008.6159170624</v>
      </c>
      <c r="DQ2777">
        <v>6148870.0655707698</v>
      </c>
      <c r="DR2777">
        <v>2259853.9289577031</v>
      </c>
      <c r="DS2777">
        <v>6165335.3770850031</v>
      </c>
      <c r="DT2777">
        <v>2511118.958745291</v>
      </c>
      <c r="DU2777">
        <v>6166284.0513242818</v>
      </c>
      <c r="DV2777">
        <v>1413522.6144665871</v>
      </c>
      <c r="DW2777">
        <v>0</v>
      </c>
      <c r="DX2777">
        <v>0</v>
      </c>
      <c r="DY2777">
        <v>1843960.4806332402</v>
      </c>
      <c r="DZ2777">
        <v>3308646.5951432521</v>
      </c>
      <c r="EA2777">
        <v>5597867.2900954373</v>
      </c>
      <c r="EB2777">
        <v>6200306.8057425451</v>
      </c>
      <c r="EC2777">
        <v>6200306.8057425451</v>
      </c>
      <c r="ED2777">
        <v>6200306.8057425451</v>
      </c>
      <c r="EE2777">
        <v>6117419.1342715258</v>
      </c>
      <c r="EF2777">
        <v>3642936.9161503324</v>
      </c>
      <c r="EG2777">
        <v>175657.90670253604</v>
      </c>
      <c r="EH2777">
        <v>175657.90670253278</v>
      </c>
      <c r="EI2777">
        <v>6103582.618838829</v>
      </c>
      <c r="EJ2777">
        <v>5935988.1407887405</v>
      </c>
      <c r="EK2777">
        <v>6146888.8506864402</v>
      </c>
      <c r="EL2777">
        <v>6146888.8506864402</v>
      </c>
      <c r="EM2777">
        <v>6115871.9049432874</v>
      </c>
      <c r="EN2777">
        <v>6115871.9049432874</v>
      </c>
      <c r="EO2777">
        <v>6134778.831872928</v>
      </c>
      <c r="EP2777">
        <v>6134778.831872928</v>
      </c>
      <c r="EQ2777">
        <v>4361886.3108787388</v>
      </c>
      <c r="ER2777">
        <v>6102378.4425675161</v>
      </c>
      <c r="ES2777">
        <v>1991072.4159755348</v>
      </c>
      <c r="ET2777">
        <v>4342618.4244631324</v>
      </c>
      <c r="EU2777">
        <v>4788767.5018788073</v>
      </c>
      <c r="EV2777">
        <v>4725517.1720958464</v>
      </c>
      <c r="EW2777">
        <v>6078024.8020905163</v>
      </c>
      <c r="EX2777">
        <v>6078024.8020905163</v>
      </c>
      <c r="EY2777">
        <v>1459147.3842706333</v>
      </c>
      <c r="EZ2777">
        <v>6023107.8947369354</v>
      </c>
      <c r="FA2777">
        <v>5742580.9899667976</v>
      </c>
      <c r="FB2777">
        <v>6200306.8057425451</v>
      </c>
      <c r="FC2777">
        <v>6200306.8057425451</v>
      </c>
      <c r="FD2777">
        <v>5018952.22024961</v>
      </c>
      <c r="FE2777">
        <v>5485190.4087547278</v>
      </c>
      <c r="FF2777">
        <v>6374151.3183887107</v>
      </c>
      <c r="FG2777">
        <v>6395808.1624925025</v>
      </c>
      <c r="FH2777">
        <v>6395808.1624925025</v>
      </c>
      <c r="FI2777">
        <v>6395808.1624925025</v>
      </c>
      <c r="FJ2777">
        <v>6326353.7812430412</v>
      </c>
      <c r="FK2777">
        <v>3804916.9212323176</v>
      </c>
      <c r="FL2777">
        <v>5354371.7132730028</v>
      </c>
      <c r="FM2777">
        <v>6009914.4175642412</v>
      </c>
      <c r="FN2777">
        <v>6259467.8567110142</v>
      </c>
      <c r="FO2777">
        <v>6324834.4770556539</v>
      </c>
      <c r="FP2777">
        <v>6324834.4770556539</v>
      </c>
      <c r="FQ2777">
        <v>3151548.4781184993</v>
      </c>
      <c r="FR2777">
        <v>6336345.4175166357</v>
      </c>
      <c r="FS2777">
        <v>6336345.4175166357</v>
      </c>
      <c r="FT2777">
        <v>6442426.3949947339</v>
      </c>
      <c r="FU2777">
        <v>6442426.3949947339</v>
      </c>
      <c r="FV2777">
        <v>6274788.3644155888</v>
      </c>
      <c r="FW2777">
        <v>6430044.4287713254</v>
      </c>
    </row>
    <row r="2778" spans="1:179" x14ac:dyDescent="0.25">
      <c r="A2778" s="1" t="s">
        <v>2955</v>
      </c>
      <c r="B2778">
        <v>292933.45118009206</v>
      </c>
      <c r="C2778">
        <v>0</v>
      </c>
      <c r="D2778">
        <v>0</v>
      </c>
      <c r="E2778">
        <v>0</v>
      </c>
      <c r="F2778">
        <v>777600</v>
      </c>
      <c r="G2778">
        <v>0</v>
      </c>
      <c r="H2778">
        <v>0</v>
      </c>
      <c r="I2778">
        <v>0</v>
      </c>
      <c r="J2778">
        <v>0</v>
      </c>
      <c r="K2778">
        <v>175670.09564520302</v>
      </c>
      <c r="L2778">
        <v>190805.69215834673</v>
      </c>
      <c r="M2778">
        <v>81469.420096855756</v>
      </c>
      <c r="N2778">
        <v>0</v>
      </c>
      <c r="O2778">
        <v>0</v>
      </c>
      <c r="P2778">
        <v>0</v>
      </c>
      <c r="Q2778">
        <v>2908800</v>
      </c>
      <c r="R2778">
        <v>0</v>
      </c>
      <c r="S2778">
        <v>0</v>
      </c>
      <c r="T2778">
        <v>0</v>
      </c>
      <c r="U2778">
        <v>0</v>
      </c>
      <c r="V2778">
        <v>1171800</v>
      </c>
      <c r="W2778">
        <v>1171800</v>
      </c>
      <c r="X2778">
        <v>0</v>
      </c>
      <c r="Y2778">
        <v>2332800</v>
      </c>
      <c r="Z2778">
        <v>0</v>
      </c>
      <c r="AA2778">
        <v>1166400</v>
      </c>
      <c r="AB2778">
        <v>0</v>
      </c>
      <c r="AC2778">
        <v>0</v>
      </c>
      <c r="AD2778">
        <v>1684800</v>
      </c>
      <c r="AE2778">
        <v>1684800</v>
      </c>
      <c r="AF2778">
        <v>1684800</v>
      </c>
      <c r="AG2778">
        <v>1684800</v>
      </c>
      <c r="AH2778">
        <v>1814400</v>
      </c>
      <c r="AI2778">
        <v>1036800</v>
      </c>
      <c r="AJ2778">
        <v>0</v>
      </c>
      <c r="AK2778">
        <v>0</v>
      </c>
      <c r="AL2778">
        <v>0</v>
      </c>
      <c r="AM2778">
        <v>0</v>
      </c>
      <c r="AN2778">
        <v>1166400</v>
      </c>
      <c r="AO2778">
        <v>1166400</v>
      </c>
      <c r="AP2778">
        <v>116640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518400</v>
      </c>
      <c r="AW2778">
        <v>129600</v>
      </c>
      <c r="AX2778">
        <v>0</v>
      </c>
      <c r="AY2778">
        <v>3202.3815311643489</v>
      </c>
      <c r="AZ2778">
        <v>5961600</v>
      </c>
      <c r="BA2778">
        <v>2592000</v>
      </c>
      <c r="BB2778">
        <v>1814400</v>
      </c>
      <c r="BC2778">
        <v>0</v>
      </c>
      <c r="BD2778">
        <v>2462400</v>
      </c>
      <c r="BE2778">
        <v>1902272.1286122492</v>
      </c>
      <c r="BF2778">
        <v>338022.78141418158</v>
      </c>
      <c r="BG2778">
        <v>648000</v>
      </c>
      <c r="BH2778">
        <v>208703.49640882952</v>
      </c>
      <c r="BI2778">
        <v>214655.72929870221</v>
      </c>
      <c r="BJ2778">
        <v>0</v>
      </c>
      <c r="BK2778">
        <v>0</v>
      </c>
      <c r="BL2778">
        <v>777600</v>
      </c>
      <c r="BM2778">
        <v>129600</v>
      </c>
      <c r="BN2778">
        <v>388800</v>
      </c>
      <c r="BO2778">
        <v>259200</v>
      </c>
      <c r="BP2778">
        <v>518400</v>
      </c>
      <c r="BQ2778">
        <v>518400</v>
      </c>
      <c r="BR2778">
        <v>518400</v>
      </c>
      <c r="BS2778">
        <v>4309264.4421360381</v>
      </c>
      <c r="BT2778">
        <v>178584.07034509053</v>
      </c>
      <c r="BU2778">
        <v>6025785.5907644853</v>
      </c>
      <c r="BV2778">
        <v>3922074.1550610452</v>
      </c>
      <c r="BW2778">
        <v>0</v>
      </c>
      <c r="BX2778">
        <v>0</v>
      </c>
      <c r="BY2778">
        <v>0</v>
      </c>
      <c r="BZ2778">
        <v>0</v>
      </c>
      <c r="CA2778">
        <v>5862250.4410817828</v>
      </c>
      <c r="CB2778">
        <v>4614014.435678944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6054219.2565734303</v>
      </c>
      <c r="CL2778">
        <v>978232.85093911807</v>
      </c>
      <c r="CM2778">
        <v>6033347.8489255216</v>
      </c>
      <c r="CN2778">
        <v>1119776.734051229</v>
      </c>
      <c r="CO2778">
        <v>3030005.7667154879</v>
      </c>
      <c r="CP2778">
        <v>2329679.871338442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6054319.6424540486</v>
      </c>
      <c r="CX2778">
        <v>6031536.4172636271</v>
      </c>
      <c r="CY2778">
        <v>0</v>
      </c>
      <c r="CZ2778">
        <v>0</v>
      </c>
      <c r="DA2778">
        <v>3060544.6477437546</v>
      </c>
      <c r="DB2778">
        <v>3060544.6477437546</v>
      </c>
      <c r="DC2778">
        <v>0</v>
      </c>
      <c r="DD2778">
        <v>0</v>
      </c>
      <c r="DE2778">
        <v>0</v>
      </c>
      <c r="DF2778">
        <v>0</v>
      </c>
      <c r="DG2778">
        <v>6162911.3123320676</v>
      </c>
      <c r="DH2778">
        <v>6162911.3123320676</v>
      </c>
      <c r="DI2778">
        <v>0</v>
      </c>
      <c r="DJ2778">
        <v>0</v>
      </c>
      <c r="DK2778">
        <v>6149983.0668568416</v>
      </c>
      <c r="DL2778">
        <v>6149983.0668568416</v>
      </c>
      <c r="DM2778">
        <v>0</v>
      </c>
      <c r="DN2778">
        <v>0</v>
      </c>
      <c r="DO2778">
        <v>0</v>
      </c>
      <c r="DP2778">
        <v>0</v>
      </c>
      <c r="DQ2778">
        <v>5821833.6636990737</v>
      </c>
      <c r="DR2778">
        <v>176354.02397165779</v>
      </c>
      <c r="DS2778">
        <v>6074123.989730577</v>
      </c>
      <c r="DT2778">
        <v>1108409.8006501731</v>
      </c>
      <c r="DU2778">
        <v>5772267.0039067362</v>
      </c>
      <c r="DV2778">
        <v>364559.3049345914</v>
      </c>
      <c r="DW2778">
        <v>0</v>
      </c>
      <c r="DX2778">
        <v>0</v>
      </c>
      <c r="DY2778">
        <v>1687874.016518584</v>
      </c>
      <c r="DZ2778">
        <v>2972343.4628635566</v>
      </c>
      <c r="EA2778">
        <v>5106224.9977325238</v>
      </c>
      <c r="EB2778">
        <v>6162911.3123320676</v>
      </c>
      <c r="EC2778">
        <v>6162911.3123320676</v>
      </c>
      <c r="ED2778">
        <v>6162911.3123320676</v>
      </c>
      <c r="EE2778">
        <v>6082005.2553892564</v>
      </c>
      <c r="EF2778">
        <v>2987497.047989666</v>
      </c>
      <c r="EG2778">
        <v>175114.92246632895</v>
      </c>
      <c r="EH2778">
        <v>175114.92246633125</v>
      </c>
      <c r="EI2778">
        <v>6064109.8830352472</v>
      </c>
      <c r="EJ2778">
        <v>5183273.0202926211</v>
      </c>
      <c r="EK2778">
        <v>6078591.5835765954</v>
      </c>
      <c r="EL2778">
        <v>6078591.5835765954</v>
      </c>
      <c r="EM2778">
        <v>6050322.2961760825</v>
      </c>
      <c r="EN2778">
        <v>5968410.0895942952</v>
      </c>
      <c r="EO2778">
        <v>6100330.273241736</v>
      </c>
      <c r="EP2778">
        <v>6100330.273241736</v>
      </c>
      <c r="EQ2778">
        <v>3117962.3667704104</v>
      </c>
      <c r="ER2778">
        <v>6073066.1969456719</v>
      </c>
      <c r="ES2778">
        <v>1248863.3623305405</v>
      </c>
      <c r="ET2778">
        <v>4100677.8225743612</v>
      </c>
      <c r="EU2778">
        <v>4515011.2709660064</v>
      </c>
      <c r="EV2778">
        <v>4454740.0749517847</v>
      </c>
      <c r="EW2778">
        <v>6046125.7544683386</v>
      </c>
      <c r="EX2778">
        <v>5945407.101904057</v>
      </c>
      <c r="EY2778">
        <v>361335.16432866501</v>
      </c>
      <c r="EZ2778">
        <v>5989806.2136466978</v>
      </c>
      <c r="FA2778">
        <v>4898710.8310440872</v>
      </c>
      <c r="FB2778">
        <v>6162911.3123320676</v>
      </c>
      <c r="FC2778">
        <v>6144265.326030463</v>
      </c>
      <c r="FD2778">
        <v>4521969.1077337917</v>
      </c>
      <c r="FE2778">
        <v>5067458.373488741</v>
      </c>
      <c r="FF2778">
        <v>5875454.4295631498</v>
      </c>
      <c r="FG2778">
        <v>6337266.3216288909</v>
      </c>
      <c r="FH2778">
        <v>6337266.3216288909</v>
      </c>
      <c r="FI2778">
        <v>5870328.4121229704</v>
      </c>
      <c r="FJ2778">
        <v>6298147.2003407488</v>
      </c>
      <c r="FK2778">
        <v>2863542.9617674705</v>
      </c>
      <c r="FL2778">
        <v>5081217.4157606168</v>
      </c>
      <c r="FM2778">
        <v>5624442.2474028841</v>
      </c>
      <c r="FN2778">
        <v>5891128.0924268756</v>
      </c>
      <c r="FO2778">
        <v>6291339.3497463735</v>
      </c>
      <c r="FP2778">
        <v>6291339.3497463735</v>
      </c>
      <c r="FQ2778">
        <v>1892631.4344001084</v>
      </c>
      <c r="FR2778">
        <v>6269708.6239625765</v>
      </c>
      <c r="FS2778">
        <v>6269708.6239625765</v>
      </c>
      <c r="FT2778">
        <v>6404033.0132577904</v>
      </c>
      <c r="FU2778">
        <v>6404033.0132577904</v>
      </c>
      <c r="FV2778">
        <v>5732652.0742295701</v>
      </c>
      <c r="FW2778">
        <v>6198063.5942352749</v>
      </c>
    </row>
    <row r="2779" spans="1:179" x14ac:dyDescent="0.25">
      <c r="A2779" s="1" t="s">
        <v>2956</v>
      </c>
      <c r="B2779">
        <v>694745.94944241992</v>
      </c>
      <c r="C2779">
        <v>368206.93548608327</v>
      </c>
      <c r="D2779">
        <v>0</v>
      </c>
      <c r="E2779">
        <v>0</v>
      </c>
      <c r="F2779">
        <v>777600</v>
      </c>
      <c r="G2779">
        <v>0</v>
      </c>
      <c r="H2779">
        <v>0</v>
      </c>
      <c r="I2779">
        <v>0</v>
      </c>
      <c r="J2779">
        <v>0</v>
      </c>
      <c r="K2779">
        <v>340676.64743262273</v>
      </c>
      <c r="L2779">
        <v>771959.40600175224</v>
      </c>
      <c r="M2779">
        <v>0</v>
      </c>
      <c r="N2779">
        <v>0</v>
      </c>
      <c r="O2779">
        <v>0</v>
      </c>
      <c r="P2779">
        <v>0</v>
      </c>
      <c r="Q2779">
        <v>145440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2332800</v>
      </c>
      <c r="Z2779">
        <v>0</v>
      </c>
      <c r="AA2779">
        <v>1166400</v>
      </c>
      <c r="AB2779">
        <v>0</v>
      </c>
      <c r="AC2779">
        <v>0</v>
      </c>
      <c r="AD2779">
        <v>1684800</v>
      </c>
      <c r="AE2779">
        <v>1684800</v>
      </c>
      <c r="AF2779">
        <v>1684800</v>
      </c>
      <c r="AG2779">
        <v>1684800</v>
      </c>
      <c r="AH2779">
        <v>1814400</v>
      </c>
      <c r="AI2779">
        <v>518400</v>
      </c>
      <c r="AJ2779">
        <v>0</v>
      </c>
      <c r="AK2779">
        <v>0</v>
      </c>
      <c r="AL2779">
        <v>0</v>
      </c>
      <c r="AM2779">
        <v>0</v>
      </c>
      <c r="AN2779">
        <v>1166400</v>
      </c>
      <c r="AO2779">
        <v>1166400</v>
      </c>
      <c r="AP2779">
        <v>116640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4434872.7182175601</v>
      </c>
      <c r="BT2779">
        <v>180067.69568779066</v>
      </c>
      <c r="BU2779">
        <v>6009435.9827423543</v>
      </c>
      <c r="BV2779">
        <v>3282358.5904802894</v>
      </c>
      <c r="BW2779">
        <v>0</v>
      </c>
      <c r="BX2779">
        <v>0</v>
      </c>
      <c r="BY2779">
        <v>0</v>
      </c>
      <c r="BZ2779">
        <v>0</v>
      </c>
      <c r="CA2779">
        <v>5836665.4280022029</v>
      </c>
      <c r="CB2779">
        <v>4469152.268199889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3026140.7775923982</v>
      </c>
      <c r="CL2779">
        <v>1225587.0508860082</v>
      </c>
      <c r="CM2779">
        <v>6028408.91670244</v>
      </c>
      <c r="CN2779">
        <v>2117484.0162951844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3011318.2442342839</v>
      </c>
      <c r="CX2779">
        <v>2873465.9835067382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6138108.7219655858</v>
      </c>
      <c r="DH2779">
        <v>6138108.7219655858</v>
      </c>
      <c r="DI2779">
        <v>0</v>
      </c>
      <c r="DJ2779">
        <v>0</v>
      </c>
      <c r="DK2779">
        <v>3071168.861910901</v>
      </c>
      <c r="DL2779">
        <v>3071168.861910901</v>
      </c>
      <c r="DM2779">
        <v>0</v>
      </c>
      <c r="DN2779">
        <v>0</v>
      </c>
      <c r="DO2779">
        <v>0</v>
      </c>
      <c r="DP2779">
        <v>0</v>
      </c>
      <c r="DQ2779">
        <v>2798305.2431608094</v>
      </c>
      <c r="DR2779">
        <v>88103.511560788291</v>
      </c>
      <c r="DS2779">
        <v>2640108.8280059136</v>
      </c>
      <c r="DT2779">
        <v>88582.162213362753</v>
      </c>
      <c r="DU2779">
        <v>3069593.0202474687</v>
      </c>
      <c r="DV2779">
        <v>482599.53046618064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0</v>
      </c>
      <c r="EM2779">
        <v>0</v>
      </c>
      <c r="EN2779">
        <v>0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5777261.0884126909</v>
      </c>
      <c r="FD2779">
        <v>4167482.609727595</v>
      </c>
      <c r="FE2779">
        <v>4539620.0590402372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6378568.5726752635</v>
      </c>
      <c r="FV2779">
        <v>5357243.0512581635</v>
      </c>
      <c r="FW2779">
        <v>5673935.1911683939</v>
      </c>
    </row>
    <row r="2780" spans="1:179" x14ac:dyDescent="0.25">
      <c r="A2780" s="1" t="s">
        <v>2957</v>
      </c>
      <c r="B2780">
        <v>388800</v>
      </c>
      <c r="C2780">
        <v>388800</v>
      </c>
      <c r="D2780">
        <v>0</v>
      </c>
      <c r="E2780">
        <v>0</v>
      </c>
      <c r="F2780">
        <v>77760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43740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1166400</v>
      </c>
      <c r="Z2780">
        <v>0</v>
      </c>
      <c r="AA2780">
        <v>0</v>
      </c>
      <c r="AB2780">
        <v>0</v>
      </c>
      <c r="AC2780">
        <v>0</v>
      </c>
      <c r="AD2780">
        <v>842400</v>
      </c>
      <c r="AE2780">
        <v>842400</v>
      </c>
      <c r="AF2780">
        <v>842400</v>
      </c>
      <c r="AG2780">
        <v>842400</v>
      </c>
      <c r="AH2780">
        <v>90720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2643243.9510260085</v>
      </c>
      <c r="BT2780">
        <v>91246.606513079867</v>
      </c>
      <c r="BU2780">
        <v>3002557.4759097146</v>
      </c>
      <c r="BV2780">
        <v>1329823.5328496399</v>
      </c>
      <c r="BW2780">
        <v>0</v>
      </c>
      <c r="BX2780">
        <v>0</v>
      </c>
      <c r="BY2780">
        <v>0</v>
      </c>
      <c r="BZ2780">
        <v>0</v>
      </c>
      <c r="CA2780">
        <v>5817846.5575784324</v>
      </c>
      <c r="CB2780">
        <v>4328375.088440584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3003336.3151024468</v>
      </c>
      <c r="CN2780">
        <v>1045973.40415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3063486.1401887652</v>
      </c>
      <c r="DH2780">
        <v>3063486.1401887652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5457502.0036784876</v>
      </c>
      <c r="FD2780">
        <v>3935787.1909816372</v>
      </c>
      <c r="FE2780">
        <v>4112629.0927949008</v>
      </c>
      <c r="FF2780">
        <v>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6362589.0362043455</v>
      </c>
      <c r="FV2780">
        <v>5119674.0620774124</v>
      </c>
      <c r="FW2780">
        <v>5290248.8107830025</v>
      </c>
    </row>
    <row r="2781" spans="1:179" x14ac:dyDescent="0.25">
      <c r="A2781" s="1" t="s">
        <v>2958</v>
      </c>
      <c r="B2781">
        <v>0</v>
      </c>
      <c r="C2781">
        <v>0</v>
      </c>
      <c r="D2781">
        <v>0</v>
      </c>
      <c r="E2781">
        <v>0</v>
      </c>
      <c r="F2781">
        <v>77760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5803704.1091387477</v>
      </c>
      <c r="CB2781">
        <v>4235550.886266103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5191619.5966933277</v>
      </c>
      <c r="FD2781">
        <v>3719307.8279614272</v>
      </c>
      <c r="FE2781">
        <v>3902719.9764850773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6342468.777667773</v>
      </c>
      <c r="FV2781">
        <v>4878149.3957004221</v>
      </c>
      <c r="FW2781">
        <v>5065333.2225421816</v>
      </c>
    </row>
    <row r="2782" spans="1:179" x14ac:dyDescent="0.25">
      <c r="A2782" s="1" t="s">
        <v>2959</v>
      </c>
      <c r="B2782">
        <v>0</v>
      </c>
      <c r="C2782">
        <v>0</v>
      </c>
      <c r="D2782">
        <v>0</v>
      </c>
      <c r="E2782">
        <v>0</v>
      </c>
      <c r="F2782">
        <v>38880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2897615.6674743826</v>
      </c>
      <c r="CB2782">
        <v>2085170.8663527227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5046273.4628424505</v>
      </c>
      <c r="FD2782">
        <v>3611228.7074512932</v>
      </c>
      <c r="FE2782">
        <v>3799289.8944814056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6333015.9647795185</v>
      </c>
      <c r="FV2782">
        <v>4760806.3475491423</v>
      </c>
      <c r="FW2782">
        <v>4947538.6971952477</v>
      </c>
    </row>
    <row r="2783" spans="1:179" x14ac:dyDescent="0.25">
      <c r="A2783" s="1" t="s">
        <v>2960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5213077.1666287249</v>
      </c>
      <c r="FD2783">
        <v>3764471.8784117587</v>
      </c>
      <c r="FE2783">
        <v>3946158.3705729884</v>
      </c>
      <c r="FF2783">
        <v>0</v>
      </c>
      <c r="FG2783">
        <v>0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0</v>
      </c>
      <c r="FN2783">
        <v>0</v>
      </c>
      <c r="FO2783">
        <v>0</v>
      </c>
      <c r="FP2783">
        <v>0</v>
      </c>
      <c r="FQ2783">
        <v>0</v>
      </c>
      <c r="FR2783">
        <v>0</v>
      </c>
      <c r="FS2783">
        <v>0</v>
      </c>
      <c r="FT2783">
        <v>0</v>
      </c>
      <c r="FU2783">
        <v>6338844.3969590003</v>
      </c>
      <c r="FV2783">
        <v>4945656.8160820724</v>
      </c>
      <c r="FW2783">
        <v>5118228.4823367968</v>
      </c>
    </row>
    <row r="2784" spans="1:179" x14ac:dyDescent="0.25">
      <c r="A2784" s="1" t="s">
        <v>2961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5337145.9099650122</v>
      </c>
      <c r="FD2784">
        <v>3881897.7377909743</v>
      </c>
      <c r="FE2784">
        <v>4057681.7324525183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6336598.722072945</v>
      </c>
      <c r="FV2784">
        <v>5054580.682833422</v>
      </c>
      <c r="FW2784">
        <v>5219431.7376813469</v>
      </c>
    </row>
    <row r="2785" spans="1:179" x14ac:dyDescent="0.25">
      <c r="A2785" s="1" t="s">
        <v>2962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5297827.1459455304</v>
      </c>
      <c r="FD2785">
        <v>3857542.1847558287</v>
      </c>
      <c r="FE2785">
        <v>4036841.4493640075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6330589.7648024708</v>
      </c>
      <c r="FV2785">
        <v>5010414.8086197749</v>
      </c>
      <c r="FW2785">
        <v>5177653.384272974</v>
      </c>
    </row>
    <row r="2786" spans="1:179" x14ac:dyDescent="0.25">
      <c r="A2786" s="1" t="s">
        <v>2963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5054608.9751024619</v>
      </c>
      <c r="FD2786">
        <v>3664243.6942148237</v>
      </c>
      <c r="FE2786">
        <v>3849697.8500599083</v>
      </c>
      <c r="FF2786">
        <v>0</v>
      </c>
      <c r="FG2786">
        <v>0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6325308.5178879956</v>
      </c>
      <c r="FV2786">
        <v>4766180.9825086156</v>
      </c>
      <c r="FW2786">
        <v>4940880.581612925</v>
      </c>
    </row>
    <row r="2787" spans="1:179" x14ac:dyDescent="0.25">
      <c r="A2787" s="1" t="s">
        <v>2964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4770542.8331685299</v>
      </c>
      <c r="FD2787">
        <v>3426774.1069263616</v>
      </c>
      <c r="FE2787">
        <v>3621699.9839961957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N2787">
        <v>0</v>
      </c>
      <c r="FO2787">
        <v>0</v>
      </c>
      <c r="FP2787">
        <v>0</v>
      </c>
      <c r="FQ2787">
        <v>0</v>
      </c>
      <c r="FR2787">
        <v>0</v>
      </c>
      <c r="FS2787">
        <v>0</v>
      </c>
      <c r="FT2787">
        <v>0</v>
      </c>
      <c r="FU2787">
        <v>6272206.8999613617</v>
      </c>
      <c r="FV2787">
        <v>4479481.9488079948</v>
      </c>
      <c r="FW2787">
        <v>4665129.0516426824</v>
      </c>
    </row>
    <row r="2788" spans="1:179" x14ac:dyDescent="0.25">
      <c r="A2788" s="1" t="s">
        <v>2965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4441627.8559168093</v>
      </c>
      <c r="FD2788">
        <v>3152017.2516363817</v>
      </c>
      <c r="FE2788">
        <v>3359347.6509665619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5882440.7733308068</v>
      </c>
      <c r="FV2788">
        <v>4149938.4066479784</v>
      </c>
      <c r="FW2788">
        <v>4349625.3958522612</v>
      </c>
    </row>
    <row r="2789" spans="1:179" x14ac:dyDescent="0.25">
      <c r="A2789" s="1" t="s">
        <v>2966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4040175.9210754251</v>
      </c>
      <c r="FD2789">
        <v>2823729.5579052032</v>
      </c>
      <c r="FE2789">
        <v>3042778.2273697294</v>
      </c>
      <c r="FF2789">
        <v>0</v>
      </c>
      <c r="FG2789">
        <v>0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5393651.243760095</v>
      </c>
      <c r="FV2789">
        <v>3754764.8538818806</v>
      </c>
      <c r="FW2789">
        <v>3968750.8989204164</v>
      </c>
    </row>
    <row r="2790" spans="1:179" x14ac:dyDescent="0.25">
      <c r="A2790" s="1" t="s">
        <v>2967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3636974.537210342</v>
      </c>
      <c r="FD2790">
        <v>2497238.2121288413</v>
      </c>
      <c r="FE2790">
        <v>2726025.2563585481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4904210.8072696365</v>
      </c>
      <c r="FV2790">
        <v>3360922.0808292045</v>
      </c>
      <c r="FW2790">
        <v>3587230.0093812887</v>
      </c>
    </row>
    <row r="2791" spans="1:179" x14ac:dyDescent="0.25">
      <c r="A2791" s="1" t="s">
        <v>2968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3674172.5570750306</v>
      </c>
      <c r="FD2791">
        <v>2563597.0144815841</v>
      </c>
      <c r="FE2791">
        <v>2762819.3973089848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4892678.1086024418</v>
      </c>
      <c r="FV2791">
        <v>3401648.4627784546</v>
      </c>
      <c r="FW2791">
        <v>3598370.7053510863</v>
      </c>
    </row>
    <row r="2792" spans="1:179" x14ac:dyDescent="0.25">
      <c r="A2792" s="1" t="s">
        <v>296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>
        <v>0</v>
      </c>
      <c r="FB2792">
        <v>0</v>
      </c>
      <c r="FC2792">
        <v>4176634.7928936854</v>
      </c>
      <c r="FD2792">
        <v>2989726.8549620109</v>
      </c>
      <c r="FE2792">
        <v>3136409.8845266048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0</v>
      </c>
      <c r="FQ2792">
        <v>0</v>
      </c>
      <c r="FR2792">
        <v>0</v>
      </c>
      <c r="FS2792">
        <v>0</v>
      </c>
      <c r="FT2792">
        <v>0</v>
      </c>
      <c r="FU2792">
        <v>5392842.8321782984</v>
      </c>
      <c r="FV2792">
        <v>3856566.9857153855</v>
      </c>
      <c r="FW2792">
        <v>3997469.9240606111</v>
      </c>
    </row>
    <row r="2793" spans="1:179" x14ac:dyDescent="0.25">
      <c r="A2793" s="1" t="s">
        <v>297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4886921.225035293</v>
      </c>
      <c r="FD2793">
        <v>3525069.2407113686</v>
      </c>
      <c r="FE2793">
        <v>3620920.099065084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6103818.6077444218</v>
      </c>
      <c r="FV2793">
        <v>4447653.8741567153</v>
      </c>
      <c r="FW2793">
        <v>4533062.0771850292</v>
      </c>
    </row>
    <row r="2794" spans="1:179" x14ac:dyDescent="0.25">
      <c r="A2794" s="1" t="s">
        <v>2971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1454400</v>
      </c>
      <c r="S2794">
        <v>0</v>
      </c>
      <c r="T2794">
        <v>0</v>
      </c>
      <c r="U2794">
        <v>0</v>
      </c>
      <c r="V2794">
        <v>0</v>
      </c>
      <c r="W2794">
        <v>1171800</v>
      </c>
      <c r="X2794">
        <v>2332800</v>
      </c>
      <c r="Y2794">
        <v>1166400</v>
      </c>
      <c r="Z2794">
        <v>2332800</v>
      </c>
      <c r="AA2794">
        <v>0</v>
      </c>
      <c r="AB2794">
        <v>2332800</v>
      </c>
      <c r="AC2794">
        <v>233280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518400</v>
      </c>
      <c r="AW2794">
        <v>129600</v>
      </c>
      <c r="AX2794">
        <v>0</v>
      </c>
      <c r="AY2794">
        <v>0</v>
      </c>
      <c r="AZ2794">
        <v>5961600</v>
      </c>
      <c r="BA2794">
        <v>2592000</v>
      </c>
      <c r="BB2794">
        <v>1814400</v>
      </c>
      <c r="BC2794">
        <v>0</v>
      </c>
      <c r="BD2794">
        <v>2462400</v>
      </c>
      <c r="BE2794">
        <v>658572.80202293477</v>
      </c>
      <c r="BF2794">
        <v>0</v>
      </c>
      <c r="BG2794">
        <v>648000</v>
      </c>
      <c r="BH2794">
        <v>0</v>
      </c>
      <c r="BI2794">
        <v>0</v>
      </c>
      <c r="BJ2794">
        <v>0</v>
      </c>
      <c r="BK2794">
        <v>0</v>
      </c>
      <c r="BL2794">
        <v>777600</v>
      </c>
      <c r="BM2794">
        <v>129600</v>
      </c>
      <c r="BN2794">
        <v>388800</v>
      </c>
      <c r="BO2794">
        <v>259200</v>
      </c>
      <c r="BP2794">
        <v>518400</v>
      </c>
      <c r="BQ2794">
        <v>518400</v>
      </c>
      <c r="BR2794">
        <v>518400</v>
      </c>
      <c r="BS2794">
        <v>4144311.6646107277</v>
      </c>
      <c r="BT2794">
        <v>433233.36324733449</v>
      </c>
      <c r="BU2794">
        <v>6061233.7668886399</v>
      </c>
      <c r="BV2794">
        <v>2250817.259949171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2996735.9002106711</v>
      </c>
      <c r="CJ2794">
        <v>1360769.7135163089</v>
      </c>
      <c r="CK2794">
        <v>3066287.7302084509</v>
      </c>
      <c r="CL2794">
        <v>2101808.7012328985</v>
      </c>
      <c r="CM2794">
        <v>6025290.1732845167</v>
      </c>
      <c r="CN2794">
        <v>1637177.7551599578</v>
      </c>
      <c r="CO2794">
        <v>3059931.9242063835</v>
      </c>
      <c r="CP2794">
        <v>2631085.5919526904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3074404.0179784708</v>
      </c>
      <c r="CZ2794">
        <v>3074404.0179784708</v>
      </c>
      <c r="DA2794">
        <v>6130492.9288455751</v>
      </c>
      <c r="DB2794">
        <v>6130492.9288455751</v>
      </c>
      <c r="DC2794">
        <v>6125673.6626693364</v>
      </c>
      <c r="DD2794">
        <v>5935370.5123464316</v>
      </c>
      <c r="DE2794">
        <v>3074404.0179784708</v>
      </c>
      <c r="DF2794">
        <v>3074404.0179784708</v>
      </c>
      <c r="DG2794">
        <v>3074404.0179784708</v>
      </c>
      <c r="DH2794">
        <v>3074404.0179784708</v>
      </c>
      <c r="DI2794">
        <v>3074404.0179784708</v>
      </c>
      <c r="DJ2794">
        <v>3074404.0179784708</v>
      </c>
      <c r="DK2794">
        <v>0</v>
      </c>
      <c r="DL2794">
        <v>0</v>
      </c>
      <c r="DM2794">
        <v>3074404.0179784708</v>
      </c>
      <c r="DN2794">
        <v>3074404.0179784708</v>
      </c>
      <c r="DO2794">
        <v>3074404.0179784708</v>
      </c>
      <c r="DP2794">
        <v>3074404.0179784708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1463351.5916822723</v>
      </c>
      <c r="DZ2794">
        <v>2840540.7239228026</v>
      </c>
      <c r="EA2794">
        <v>5420632.8476751372</v>
      </c>
      <c r="EB2794">
        <v>6143448.5936950538</v>
      </c>
      <c r="EC2794">
        <v>6143448.5936950538</v>
      </c>
      <c r="ED2794">
        <v>6143448.5936950538</v>
      </c>
      <c r="EE2794">
        <v>6020466.3964406177</v>
      </c>
      <c r="EF2794">
        <v>3318032.992828167</v>
      </c>
      <c r="EG2794">
        <v>647501.18661874032</v>
      </c>
      <c r="EH2794">
        <v>546922.68486650195</v>
      </c>
      <c r="EI2794">
        <v>6141804.9090104904</v>
      </c>
      <c r="EJ2794">
        <v>6095300.5810288861</v>
      </c>
      <c r="EK2794">
        <v>6143448.5936950538</v>
      </c>
      <c r="EL2794">
        <v>6143448.5936950538</v>
      </c>
      <c r="EM2794">
        <v>6141675.479901256</v>
      </c>
      <c r="EN2794">
        <v>6141675.479901256</v>
      </c>
      <c r="EO2794">
        <v>6143448.5936950538</v>
      </c>
      <c r="EP2794">
        <v>6143448.5936950538</v>
      </c>
      <c r="EQ2794">
        <v>4766003.5050890213</v>
      </c>
      <c r="ER2794">
        <v>6098881.4281499963</v>
      </c>
      <c r="ES2794">
        <v>2290791.0704129189</v>
      </c>
      <c r="ET2794">
        <v>4457051.8725386383</v>
      </c>
      <c r="EU2794">
        <v>4967992.4595267959</v>
      </c>
      <c r="EV2794">
        <v>4831620.3440715047</v>
      </c>
      <c r="EW2794">
        <v>6128554.9410624765</v>
      </c>
      <c r="EX2794">
        <v>5902749.3119700197</v>
      </c>
      <c r="EY2794">
        <v>1863978.0104429745</v>
      </c>
      <c r="EZ2794">
        <v>6110705.2151950784</v>
      </c>
      <c r="FA2794">
        <v>5227440.501098372</v>
      </c>
      <c r="FB2794">
        <v>6143448.5936950538</v>
      </c>
      <c r="FC2794">
        <v>5718889.8441721573</v>
      </c>
      <c r="FD2794">
        <v>4234503.3000873942</v>
      </c>
      <c r="FE2794">
        <v>4283253.6776330518</v>
      </c>
      <c r="FF2794">
        <v>6382479.952325155</v>
      </c>
      <c r="FG2794">
        <v>6384050.9373945994</v>
      </c>
      <c r="FH2794">
        <v>6384050.9373945994</v>
      </c>
      <c r="FI2794">
        <v>6384050.9373945994</v>
      </c>
      <c r="FJ2794">
        <v>6362999.0242311452</v>
      </c>
      <c r="FK2794">
        <v>4300183.4754710421</v>
      </c>
      <c r="FL2794">
        <v>5505318.3536945721</v>
      </c>
      <c r="FM2794">
        <v>6171191.8252602313</v>
      </c>
      <c r="FN2794">
        <v>6303365.4704931546</v>
      </c>
      <c r="FO2794">
        <v>6368899.7300066547</v>
      </c>
      <c r="FP2794">
        <v>6318030.7698910898</v>
      </c>
      <c r="FQ2794">
        <v>3354517.9644728294</v>
      </c>
      <c r="FR2794">
        <v>6363801.8364781998</v>
      </c>
      <c r="FS2794">
        <v>6363801.8364781998</v>
      </c>
      <c r="FT2794">
        <v>6384050.9373945994</v>
      </c>
      <c r="FU2794">
        <v>6384050.9373945994</v>
      </c>
      <c r="FV2794">
        <v>5260160.4302538475</v>
      </c>
      <c r="FW2794">
        <v>5292383.3639119128</v>
      </c>
    </row>
    <row r="2795" spans="1:179" x14ac:dyDescent="0.25">
      <c r="A2795" s="1" t="s">
        <v>2972</v>
      </c>
      <c r="B2795">
        <v>0</v>
      </c>
      <c r="C2795">
        <v>0</v>
      </c>
      <c r="D2795">
        <v>777600</v>
      </c>
      <c r="E2795">
        <v>0</v>
      </c>
      <c r="F2795">
        <v>0</v>
      </c>
      <c r="G2795">
        <v>0</v>
      </c>
      <c r="H2795">
        <v>19440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2908800</v>
      </c>
      <c r="S2795">
        <v>0</v>
      </c>
      <c r="T2795">
        <v>2343600</v>
      </c>
      <c r="U2795">
        <v>0</v>
      </c>
      <c r="V2795">
        <v>0</v>
      </c>
      <c r="W2795">
        <v>2343600</v>
      </c>
      <c r="X2795">
        <v>2332800</v>
      </c>
      <c r="Y2795">
        <v>2332800</v>
      </c>
      <c r="Z2795">
        <v>2332800</v>
      </c>
      <c r="AA2795">
        <v>0</v>
      </c>
      <c r="AB2795">
        <v>2332800</v>
      </c>
      <c r="AC2795">
        <v>2332800</v>
      </c>
      <c r="AD2795">
        <v>0</v>
      </c>
      <c r="AE2795">
        <v>0</v>
      </c>
      <c r="AF2795">
        <v>0</v>
      </c>
      <c r="AG2795">
        <v>842400</v>
      </c>
      <c r="AH2795">
        <v>907200</v>
      </c>
      <c r="AI2795">
        <v>0</v>
      </c>
      <c r="AJ2795">
        <v>0</v>
      </c>
      <c r="AK2795">
        <v>777600</v>
      </c>
      <c r="AL2795">
        <v>0</v>
      </c>
      <c r="AM2795">
        <v>1166400</v>
      </c>
      <c r="AN2795">
        <v>2332800</v>
      </c>
      <c r="AO2795">
        <v>2332800</v>
      </c>
      <c r="AP2795">
        <v>233280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518400</v>
      </c>
      <c r="AW2795">
        <v>129600</v>
      </c>
      <c r="AX2795">
        <v>0</v>
      </c>
      <c r="AY2795">
        <v>0</v>
      </c>
      <c r="AZ2795">
        <v>5961600</v>
      </c>
      <c r="BA2795">
        <v>2592000</v>
      </c>
      <c r="BB2795">
        <v>1814400</v>
      </c>
      <c r="BC2795">
        <v>0</v>
      </c>
      <c r="BD2795">
        <v>2462400</v>
      </c>
      <c r="BE2795">
        <v>537324.51736561581</v>
      </c>
      <c r="BF2795">
        <v>0</v>
      </c>
      <c r="BG2795">
        <v>648000</v>
      </c>
      <c r="BH2795">
        <v>0</v>
      </c>
      <c r="BI2795">
        <v>0</v>
      </c>
      <c r="BJ2795">
        <v>0</v>
      </c>
      <c r="BK2795">
        <v>0</v>
      </c>
      <c r="BL2795">
        <v>777600</v>
      </c>
      <c r="BM2795">
        <v>129600</v>
      </c>
      <c r="BN2795">
        <v>388800</v>
      </c>
      <c r="BO2795">
        <v>259200</v>
      </c>
      <c r="BP2795">
        <v>518400</v>
      </c>
      <c r="BQ2795">
        <v>518400</v>
      </c>
      <c r="BR2795">
        <v>518400</v>
      </c>
      <c r="BS2795">
        <v>4682360.2216422176</v>
      </c>
      <c r="BT2795">
        <v>195781.44181931799</v>
      </c>
      <c r="BU2795">
        <v>6105678.2871740572</v>
      </c>
      <c r="BV2795">
        <v>2120528.0916808215</v>
      </c>
      <c r="BW2795">
        <v>6124103.5550519396</v>
      </c>
      <c r="BX2795">
        <v>2164147.5896756817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3085558.0350951245</v>
      </c>
      <c r="CF2795">
        <v>2931730.295506943</v>
      </c>
      <c r="CG2795">
        <v>0</v>
      </c>
      <c r="CH2795">
        <v>0</v>
      </c>
      <c r="CI2795">
        <v>6160176.8210293017</v>
      </c>
      <c r="CJ2795">
        <v>1366566.6276674191</v>
      </c>
      <c r="CK2795">
        <v>6165354.1126528196</v>
      </c>
      <c r="CL2795">
        <v>3973367.4010532983</v>
      </c>
      <c r="CM2795">
        <v>6154666.5419909116</v>
      </c>
      <c r="CN2795">
        <v>1647838.6864619956</v>
      </c>
      <c r="CO2795">
        <v>6165466.9730864521</v>
      </c>
      <c r="CP2795">
        <v>4447062.2468410106</v>
      </c>
      <c r="CQ2795">
        <v>3085558.0350951245</v>
      </c>
      <c r="CR2795">
        <v>3085558.0350951245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6165466.9730864521</v>
      </c>
      <c r="CZ2795">
        <v>6165466.9730864521</v>
      </c>
      <c r="DA2795">
        <v>6140108.1464861631</v>
      </c>
      <c r="DB2795">
        <v>6140108.1464861631</v>
      </c>
      <c r="DC2795">
        <v>6137087.3181643598</v>
      </c>
      <c r="DD2795">
        <v>5888310.5529350033</v>
      </c>
      <c r="DE2795">
        <v>6165466.9730864521</v>
      </c>
      <c r="DF2795">
        <v>6165466.9730864521</v>
      </c>
      <c r="DG2795">
        <v>6165466.9730864521</v>
      </c>
      <c r="DH2795">
        <v>6165466.9730864521</v>
      </c>
      <c r="DI2795">
        <v>6165466.9730864521</v>
      </c>
      <c r="DJ2795">
        <v>6165466.9730864521</v>
      </c>
      <c r="DK2795">
        <v>0</v>
      </c>
      <c r="DL2795">
        <v>0</v>
      </c>
      <c r="DM2795">
        <v>6165466.9730864521</v>
      </c>
      <c r="DN2795">
        <v>6165466.9730864521</v>
      </c>
      <c r="DO2795">
        <v>6165466.9730864521</v>
      </c>
      <c r="DP2795">
        <v>6165466.9730864521</v>
      </c>
      <c r="DQ2795">
        <v>6141803.6555445008</v>
      </c>
      <c r="DR2795">
        <v>2476924.3653090624</v>
      </c>
      <c r="DS2795">
        <v>6031992.2464857381</v>
      </c>
      <c r="DT2795">
        <v>1953574.0203595399</v>
      </c>
      <c r="DU2795">
        <v>6016591.0575696267</v>
      </c>
      <c r="DV2795">
        <v>1294606.6597635807</v>
      </c>
      <c r="DW2795">
        <v>0</v>
      </c>
      <c r="DX2795">
        <v>0</v>
      </c>
      <c r="DY2795">
        <v>1734183.8129979861</v>
      </c>
      <c r="DZ2795">
        <v>3003412.540512939</v>
      </c>
      <c r="EA2795">
        <v>5593815.2097300105</v>
      </c>
      <c r="EB2795">
        <v>6165466.9730864521</v>
      </c>
      <c r="EC2795">
        <v>6165466.9730864521</v>
      </c>
      <c r="ED2795">
        <v>6165466.9730864521</v>
      </c>
      <c r="EE2795">
        <v>6165466.9730864521</v>
      </c>
      <c r="EF2795">
        <v>4083659.5217234562</v>
      </c>
      <c r="EG2795">
        <v>185644.60229186731</v>
      </c>
      <c r="EH2795">
        <v>185644.60229186685</v>
      </c>
      <c r="EI2795">
        <v>6163769.9750723448</v>
      </c>
      <c r="EJ2795">
        <v>6142210.7228849623</v>
      </c>
      <c r="EK2795">
        <v>6165466.9730864521</v>
      </c>
      <c r="EL2795">
        <v>6165466.9730864521</v>
      </c>
      <c r="EM2795">
        <v>6162955.9261650313</v>
      </c>
      <c r="EN2795">
        <v>6162955.9261650313</v>
      </c>
      <c r="EO2795">
        <v>6165466.9730864521</v>
      </c>
      <c r="EP2795">
        <v>6165466.9730864521</v>
      </c>
      <c r="EQ2795">
        <v>5111499.4453120204</v>
      </c>
      <c r="ER2795">
        <v>6163196.2615646701</v>
      </c>
      <c r="ES2795">
        <v>2588509.2136645531</v>
      </c>
      <c r="ET2795">
        <v>4552688.1573349545</v>
      </c>
      <c r="EU2795">
        <v>5037739.6362916417</v>
      </c>
      <c r="EV2795">
        <v>4896699.6325746216</v>
      </c>
      <c r="EW2795">
        <v>6155273.0194669943</v>
      </c>
      <c r="EX2795">
        <v>6155273.0194669943</v>
      </c>
      <c r="EY2795">
        <v>1634175.2915373542</v>
      </c>
      <c r="EZ2795">
        <v>6116039.7218822297</v>
      </c>
      <c r="FA2795">
        <v>5309287.7922139894</v>
      </c>
      <c r="FB2795">
        <v>6165466.9730864521</v>
      </c>
      <c r="FC2795">
        <v>6165466.9730864521</v>
      </c>
      <c r="FD2795">
        <v>5167905.3659898257</v>
      </c>
      <c r="FE2795">
        <v>5156813.559236696</v>
      </c>
      <c r="FF2795">
        <v>6406656.8711076165</v>
      </c>
      <c r="FG2795">
        <v>6406656.8711076165</v>
      </c>
      <c r="FH2795">
        <v>6406656.8711076165</v>
      </c>
      <c r="FI2795">
        <v>6406656.8711076165</v>
      </c>
      <c r="FJ2795">
        <v>6391373.6002867036</v>
      </c>
      <c r="FK2795">
        <v>4520348.1366549982</v>
      </c>
      <c r="FL2795">
        <v>5603458.9603214376</v>
      </c>
      <c r="FM2795">
        <v>6289960.8418717813</v>
      </c>
      <c r="FN2795">
        <v>6358899.0113421371</v>
      </c>
      <c r="FO2795">
        <v>6398685.0461100638</v>
      </c>
      <c r="FP2795">
        <v>6398685.0461100638</v>
      </c>
      <c r="FQ2795">
        <v>3634756.1335101612</v>
      </c>
      <c r="FR2795">
        <v>6377831.2101313341</v>
      </c>
      <c r="FS2795">
        <v>6377831.2101313341</v>
      </c>
      <c r="FT2795">
        <v>6406656.8711076165</v>
      </c>
      <c r="FU2795">
        <v>6406656.8711076165</v>
      </c>
      <c r="FV2795">
        <v>6218491.4435862126</v>
      </c>
      <c r="FW2795">
        <v>6209229.8883196348</v>
      </c>
    </row>
    <row r="2796" spans="1:179" x14ac:dyDescent="0.25">
      <c r="A2796" s="1" t="s">
        <v>2973</v>
      </c>
      <c r="B2796">
        <v>0</v>
      </c>
      <c r="C2796">
        <v>0</v>
      </c>
      <c r="D2796">
        <v>777600</v>
      </c>
      <c r="E2796">
        <v>0</v>
      </c>
      <c r="F2796">
        <v>0</v>
      </c>
      <c r="G2796">
        <v>0</v>
      </c>
      <c r="H2796">
        <v>38880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2908800</v>
      </c>
      <c r="S2796">
        <v>0</v>
      </c>
      <c r="T2796">
        <v>2343600</v>
      </c>
      <c r="U2796">
        <v>0</v>
      </c>
      <c r="V2796">
        <v>0</v>
      </c>
      <c r="W2796">
        <v>2343600</v>
      </c>
      <c r="X2796">
        <v>2332800</v>
      </c>
      <c r="Y2796">
        <v>2332800</v>
      </c>
      <c r="Z2796">
        <v>2332800</v>
      </c>
      <c r="AA2796">
        <v>0</v>
      </c>
      <c r="AB2796">
        <v>2332800</v>
      </c>
      <c r="AC2796">
        <v>2332800</v>
      </c>
      <c r="AD2796">
        <v>0</v>
      </c>
      <c r="AE2796">
        <v>0</v>
      </c>
      <c r="AF2796">
        <v>0</v>
      </c>
      <c r="AG2796">
        <v>1684800</v>
      </c>
      <c r="AH2796">
        <v>1814400</v>
      </c>
      <c r="AI2796">
        <v>0</v>
      </c>
      <c r="AJ2796">
        <v>0</v>
      </c>
      <c r="AK2796">
        <v>1555200</v>
      </c>
      <c r="AL2796">
        <v>0</v>
      </c>
      <c r="AM2796">
        <v>2332800</v>
      </c>
      <c r="AN2796">
        <v>2332800</v>
      </c>
      <c r="AO2796">
        <v>2332800</v>
      </c>
      <c r="AP2796">
        <v>2332800</v>
      </c>
      <c r="AQ2796">
        <v>1166400</v>
      </c>
      <c r="AR2796">
        <v>0</v>
      </c>
      <c r="AS2796">
        <v>0</v>
      </c>
      <c r="AT2796">
        <v>0</v>
      </c>
      <c r="AU2796">
        <v>0</v>
      </c>
      <c r="AV2796">
        <v>518400</v>
      </c>
      <c r="AW2796">
        <v>129600</v>
      </c>
      <c r="AX2796">
        <v>0</v>
      </c>
      <c r="AY2796">
        <v>0</v>
      </c>
      <c r="AZ2796">
        <v>5961600</v>
      </c>
      <c r="BA2796">
        <v>2592000</v>
      </c>
      <c r="BB2796">
        <v>1814400</v>
      </c>
      <c r="BC2796">
        <v>0</v>
      </c>
      <c r="BD2796">
        <v>2462400</v>
      </c>
      <c r="BE2796">
        <v>911757.5222883604</v>
      </c>
      <c r="BF2796">
        <v>0</v>
      </c>
      <c r="BG2796">
        <v>648000</v>
      </c>
      <c r="BH2796">
        <v>0</v>
      </c>
      <c r="BI2796">
        <v>0</v>
      </c>
      <c r="BJ2796">
        <v>0</v>
      </c>
      <c r="BK2796">
        <v>0</v>
      </c>
      <c r="BL2796">
        <v>777600</v>
      </c>
      <c r="BM2796">
        <v>129600</v>
      </c>
      <c r="BN2796">
        <v>388800</v>
      </c>
      <c r="BO2796">
        <v>259200</v>
      </c>
      <c r="BP2796">
        <v>518400</v>
      </c>
      <c r="BQ2796">
        <v>518400</v>
      </c>
      <c r="BR2796">
        <v>518400</v>
      </c>
      <c r="BS2796">
        <v>5455650.9290378271</v>
      </c>
      <c r="BT2796">
        <v>201927.56879167526</v>
      </c>
      <c r="BU2796">
        <v>6157278.6886960976</v>
      </c>
      <c r="BV2796">
        <v>3022457.5930359522</v>
      </c>
      <c r="BW2796">
        <v>6147607.171870037</v>
      </c>
      <c r="BX2796">
        <v>1635031.292391665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6127766.0517406436</v>
      </c>
      <c r="CF2796">
        <v>5400243.3586825924</v>
      </c>
      <c r="CG2796">
        <v>0</v>
      </c>
      <c r="CH2796">
        <v>0</v>
      </c>
      <c r="CI2796">
        <v>6188633.5703576896</v>
      </c>
      <c r="CJ2796">
        <v>2064389.8058586721</v>
      </c>
      <c r="CK2796">
        <v>6188633.5703576896</v>
      </c>
      <c r="CL2796">
        <v>4940448.4682839029</v>
      </c>
      <c r="CM2796">
        <v>6188633.5703576896</v>
      </c>
      <c r="CN2796">
        <v>2558611.3053355822</v>
      </c>
      <c r="CO2796">
        <v>6188633.5703576896</v>
      </c>
      <c r="CP2796">
        <v>5359033.7675829586</v>
      </c>
      <c r="CQ2796">
        <v>6188633.5703576896</v>
      </c>
      <c r="CR2796">
        <v>6188633.5703576896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6188633.5703576896</v>
      </c>
      <c r="CZ2796">
        <v>6188633.5703576896</v>
      </c>
      <c r="DA2796">
        <v>6188633.5703576896</v>
      </c>
      <c r="DB2796">
        <v>6188633.5703576896</v>
      </c>
      <c r="DC2796">
        <v>6187738.7832712429</v>
      </c>
      <c r="DD2796">
        <v>6187738.7832712429</v>
      </c>
      <c r="DE2796">
        <v>6188633.5703576896</v>
      </c>
      <c r="DF2796">
        <v>6188633.5703576896</v>
      </c>
      <c r="DG2796">
        <v>6188633.5703576896</v>
      </c>
      <c r="DH2796">
        <v>6188633.5703576896</v>
      </c>
      <c r="DI2796">
        <v>6188633.5703576896</v>
      </c>
      <c r="DJ2796">
        <v>6188633.5703576896</v>
      </c>
      <c r="DK2796">
        <v>0</v>
      </c>
      <c r="DL2796">
        <v>0</v>
      </c>
      <c r="DM2796">
        <v>6188633.5703576896</v>
      </c>
      <c r="DN2796">
        <v>6188633.5703576896</v>
      </c>
      <c r="DO2796">
        <v>6188633.5703576896</v>
      </c>
      <c r="DP2796">
        <v>6188633.5703576896</v>
      </c>
      <c r="DQ2796">
        <v>6188633.5703576896</v>
      </c>
      <c r="DR2796">
        <v>3593723.8911209856</v>
      </c>
      <c r="DS2796">
        <v>6188633.5703576896</v>
      </c>
      <c r="DT2796">
        <v>3062488.8270070502</v>
      </c>
      <c r="DU2796">
        <v>6188633.5703576896</v>
      </c>
      <c r="DV2796">
        <v>1137448.5522749461</v>
      </c>
      <c r="DW2796">
        <v>3097283.5610957826</v>
      </c>
      <c r="DX2796">
        <v>2134568.6659760689</v>
      </c>
      <c r="DY2796">
        <v>1890571.9292540513</v>
      </c>
      <c r="DZ2796">
        <v>3233823.2180124717</v>
      </c>
      <c r="EA2796">
        <v>6122956.2067404222</v>
      </c>
      <c r="EB2796">
        <v>6188633.5703576896</v>
      </c>
      <c r="EC2796">
        <v>6188633.5703576896</v>
      </c>
      <c r="ED2796">
        <v>6188633.5703576896</v>
      </c>
      <c r="EE2796">
        <v>6188633.5703576896</v>
      </c>
      <c r="EF2796">
        <v>5236734.6163613945</v>
      </c>
      <c r="EG2796">
        <v>190983.84129329436</v>
      </c>
      <c r="EH2796">
        <v>190983.84129328898</v>
      </c>
      <c r="EI2796">
        <v>6188633.5703576896</v>
      </c>
      <c r="EJ2796">
        <v>6188633.5703576896</v>
      </c>
      <c r="EK2796">
        <v>6188633.5703576896</v>
      </c>
      <c r="EL2796">
        <v>6188633.5703576896</v>
      </c>
      <c r="EM2796">
        <v>6188633.5703576896</v>
      </c>
      <c r="EN2796">
        <v>6188633.5703576896</v>
      </c>
      <c r="EO2796">
        <v>6188633.5703576896</v>
      </c>
      <c r="EP2796">
        <v>6188633.5703576896</v>
      </c>
      <c r="EQ2796">
        <v>6188633.5703576896</v>
      </c>
      <c r="ER2796">
        <v>6188633.5703576896</v>
      </c>
      <c r="ES2796">
        <v>3676041.5484682047</v>
      </c>
      <c r="ET2796">
        <v>5018566.57423505</v>
      </c>
      <c r="EU2796">
        <v>5539145.9971343586</v>
      </c>
      <c r="EV2796">
        <v>5400225.6265212875</v>
      </c>
      <c r="EW2796">
        <v>6188633.5703576896</v>
      </c>
      <c r="EX2796">
        <v>6188633.5703576896</v>
      </c>
      <c r="EY2796">
        <v>3305716.5015038885</v>
      </c>
      <c r="EZ2796">
        <v>6170727.3542606672</v>
      </c>
      <c r="FA2796">
        <v>6136848.8508914122</v>
      </c>
      <c r="FB2796">
        <v>6188633.5703576896</v>
      </c>
      <c r="FC2796">
        <v>6188633.5703576896</v>
      </c>
      <c r="FD2796">
        <v>6045102.8666142654</v>
      </c>
      <c r="FE2796">
        <v>6010352.4855516255</v>
      </c>
      <c r="FF2796">
        <v>6430441.6625748016</v>
      </c>
      <c r="FG2796">
        <v>6430441.6625748016</v>
      </c>
      <c r="FH2796">
        <v>6430441.6625748016</v>
      </c>
      <c r="FI2796">
        <v>6430441.6625748016</v>
      </c>
      <c r="FJ2796">
        <v>6430441.6625748016</v>
      </c>
      <c r="FK2796">
        <v>5626133.8780662473</v>
      </c>
      <c r="FL2796">
        <v>6099825.3975159172</v>
      </c>
      <c r="FM2796">
        <v>6430441.6625748016</v>
      </c>
      <c r="FN2796">
        <v>6430420.4756323751</v>
      </c>
      <c r="FO2796">
        <v>6430441.6625748016</v>
      </c>
      <c r="FP2796">
        <v>6430441.6625748016</v>
      </c>
      <c r="FQ2796">
        <v>5400922.6216089679</v>
      </c>
      <c r="FR2796">
        <v>6430441.6625748016</v>
      </c>
      <c r="FS2796">
        <v>6430441.6625748016</v>
      </c>
      <c r="FT2796">
        <v>6430441.6625748016</v>
      </c>
      <c r="FU2796">
        <v>6430441.6625748016</v>
      </c>
      <c r="FV2796">
        <v>6430441.6625748016</v>
      </c>
      <c r="FW2796">
        <v>6430441.6625748016</v>
      </c>
    </row>
    <row r="2797" spans="1:179" x14ac:dyDescent="0.25">
      <c r="A2797" s="1" t="s">
        <v>2974</v>
      </c>
      <c r="B2797">
        <v>0</v>
      </c>
      <c r="C2797">
        <v>0</v>
      </c>
      <c r="D2797">
        <v>77760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1454400</v>
      </c>
      <c r="S2797">
        <v>0</v>
      </c>
      <c r="T2797">
        <v>1171800</v>
      </c>
      <c r="U2797">
        <v>0</v>
      </c>
      <c r="V2797">
        <v>0</v>
      </c>
      <c r="W2797">
        <v>2343600</v>
      </c>
      <c r="X2797">
        <v>1166400</v>
      </c>
      <c r="Y2797">
        <v>2332800</v>
      </c>
      <c r="Z2797">
        <v>1166400</v>
      </c>
      <c r="AA2797">
        <v>0</v>
      </c>
      <c r="AB2797">
        <v>1166400</v>
      </c>
      <c r="AC2797">
        <v>1166400</v>
      </c>
      <c r="AD2797">
        <v>0</v>
      </c>
      <c r="AE2797">
        <v>0</v>
      </c>
      <c r="AF2797">
        <v>0</v>
      </c>
      <c r="AG2797">
        <v>1684800</v>
      </c>
      <c r="AH2797">
        <v>1814400</v>
      </c>
      <c r="AI2797">
        <v>0</v>
      </c>
      <c r="AJ2797">
        <v>0</v>
      </c>
      <c r="AK2797">
        <v>1555200</v>
      </c>
      <c r="AL2797">
        <v>0</v>
      </c>
      <c r="AM2797">
        <v>2332800</v>
      </c>
      <c r="AN2797">
        <v>2332800</v>
      </c>
      <c r="AO2797">
        <v>2332800</v>
      </c>
      <c r="AP2797">
        <v>2332800</v>
      </c>
      <c r="AQ2797">
        <v>2332800</v>
      </c>
      <c r="AR2797">
        <v>0</v>
      </c>
      <c r="AS2797">
        <v>0</v>
      </c>
      <c r="AT2797">
        <v>0</v>
      </c>
      <c r="AU2797">
        <v>0</v>
      </c>
      <c r="AV2797">
        <v>518400</v>
      </c>
      <c r="AW2797">
        <v>129600</v>
      </c>
      <c r="AX2797">
        <v>0</v>
      </c>
      <c r="AY2797">
        <v>0</v>
      </c>
      <c r="AZ2797">
        <v>5961600</v>
      </c>
      <c r="BA2797">
        <v>2592000</v>
      </c>
      <c r="BB2797">
        <v>1814400</v>
      </c>
      <c r="BC2797">
        <v>0</v>
      </c>
      <c r="BD2797">
        <v>2462400</v>
      </c>
      <c r="BE2797">
        <v>1270184.9821456766</v>
      </c>
      <c r="BF2797">
        <v>0</v>
      </c>
      <c r="BG2797">
        <v>648000</v>
      </c>
      <c r="BH2797">
        <v>0</v>
      </c>
      <c r="BI2797">
        <v>8263.8520926183537</v>
      </c>
      <c r="BJ2797">
        <v>0</v>
      </c>
      <c r="BK2797">
        <v>0</v>
      </c>
      <c r="BL2797">
        <v>777600</v>
      </c>
      <c r="BM2797">
        <v>129600</v>
      </c>
      <c r="BN2797">
        <v>388800</v>
      </c>
      <c r="BO2797">
        <v>259200</v>
      </c>
      <c r="BP2797">
        <v>518400</v>
      </c>
      <c r="BQ2797">
        <v>518400</v>
      </c>
      <c r="BR2797">
        <v>518400</v>
      </c>
      <c r="BS2797">
        <v>5683176.6994883744</v>
      </c>
      <c r="BT2797">
        <v>203295.85719996039</v>
      </c>
      <c r="BU2797">
        <v>6186307.9439096376</v>
      </c>
      <c r="BV2797">
        <v>3479056.9457034525</v>
      </c>
      <c r="BW2797">
        <v>6175784.0799456965</v>
      </c>
      <c r="BX2797">
        <v>1939422.2376208112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3105005.5351468362</v>
      </c>
      <c r="CJ2797">
        <v>1252442.7385610049</v>
      </c>
      <c r="CK2797">
        <v>6206659.3510160781</v>
      </c>
      <c r="CL2797">
        <v>4764919.0612020651</v>
      </c>
      <c r="CM2797">
        <v>6218715.4656493347</v>
      </c>
      <c r="CN2797">
        <v>2191287.7218807908</v>
      </c>
      <c r="CO2797">
        <v>6218799.0482607381</v>
      </c>
      <c r="CP2797">
        <v>5904596.9938287186</v>
      </c>
      <c r="CQ2797">
        <v>6218799.0482607381</v>
      </c>
      <c r="CR2797">
        <v>6218799.0482607381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3105005.5351468362</v>
      </c>
      <c r="CZ2797">
        <v>3105005.5351468362</v>
      </c>
      <c r="DA2797">
        <v>6218799.0482607381</v>
      </c>
      <c r="DB2797">
        <v>6218799.0482607381</v>
      </c>
      <c r="DC2797">
        <v>6218799.0482607381</v>
      </c>
      <c r="DD2797">
        <v>6218799.0482607381</v>
      </c>
      <c r="DE2797">
        <v>6218799.0482607381</v>
      </c>
      <c r="DF2797">
        <v>6218799.0482607381</v>
      </c>
      <c r="DG2797">
        <v>6218799.0482607381</v>
      </c>
      <c r="DH2797">
        <v>6218799.0482607381</v>
      </c>
      <c r="DI2797">
        <v>6218799.0482607381</v>
      </c>
      <c r="DJ2797">
        <v>6218799.0482607381</v>
      </c>
      <c r="DK2797">
        <v>0</v>
      </c>
      <c r="DL2797">
        <v>0</v>
      </c>
      <c r="DM2797">
        <v>6218799.0482607381</v>
      </c>
      <c r="DN2797">
        <v>6218799.0482607381</v>
      </c>
      <c r="DO2797">
        <v>6218799.0482607381</v>
      </c>
      <c r="DP2797">
        <v>6218799.0482607381</v>
      </c>
      <c r="DQ2797">
        <v>6218799.0482607381</v>
      </c>
      <c r="DR2797">
        <v>4326068.944852856</v>
      </c>
      <c r="DS2797">
        <v>6218799.0482607381</v>
      </c>
      <c r="DT2797">
        <v>3878171.3808241999</v>
      </c>
      <c r="DU2797">
        <v>6218799.0482607381</v>
      </c>
      <c r="DV2797">
        <v>1853626.2239921708</v>
      </c>
      <c r="DW2797">
        <v>6218799.0482607381</v>
      </c>
      <c r="DX2797">
        <v>3383110.8594046915</v>
      </c>
      <c r="DY2797">
        <v>1910780.9953254457</v>
      </c>
      <c r="DZ2797">
        <v>3304630.4744774546</v>
      </c>
      <c r="EA2797">
        <v>6218799.0482607381</v>
      </c>
      <c r="EB2797">
        <v>6218799.0482607381</v>
      </c>
      <c r="EC2797">
        <v>6218799.0482607381</v>
      </c>
      <c r="ED2797">
        <v>6218799.0482607381</v>
      </c>
      <c r="EE2797">
        <v>6218799.0482607381</v>
      </c>
      <c r="EF2797">
        <v>5889081.3055839324</v>
      </c>
      <c r="EG2797">
        <v>192065.64293584513</v>
      </c>
      <c r="EH2797">
        <v>192065.64293584754</v>
      </c>
      <c r="EI2797">
        <v>6218799.0482607381</v>
      </c>
      <c r="EJ2797">
        <v>6218799.0482607381</v>
      </c>
      <c r="EK2797">
        <v>6218799.0482607381</v>
      </c>
      <c r="EL2797">
        <v>6218799.0482607381</v>
      </c>
      <c r="EM2797">
        <v>6218799.0482607381</v>
      </c>
      <c r="EN2797">
        <v>6218799.0482607381</v>
      </c>
      <c r="EO2797">
        <v>6218799.0482607381</v>
      </c>
      <c r="EP2797">
        <v>6218799.0482607381</v>
      </c>
      <c r="EQ2797">
        <v>6218799.0482607381</v>
      </c>
      <c r="ER2797">
        <v>6218799.0482607381</v>
      </c>
      <c r="ES2797">
        <v>4186309.5636791415</v>
      </c>
      <c r="ET2797">
        <v>5271252.6886494346</v>
      </c>
      <c r="EU2797">
        <v>5794602.2544271164</v>
      </c>
      <c r="EV2797">
        <v>5666405.5607809499</v>
      </c>
      <c r="EW2797">
        <v>6218799.0482607381</v>
      </c>
      <c r="EX2797">
        <v>6218799.0482607381</v>
      </c>
      <c r="EY2797">
        <v>4119155.3321714988</v>
      </c>
      <c r="EZ2797">
        <v>6218742.4782897457</v>
      </c>
      <c r="FA2797">
        <v>6218742.4782897457</v>
      </c>
      <c r="FB2797">
        <v>6218799.0482607381</v>
      </c>
      <c r="FC2797">
        <v>6218799.0482607381</v>
      </c>
      <c r="FD2797">
        <v>6218799.0482607381</v>
      </c>
      <c r="FE2797">
        <v>6218799.0482607381</v>
      </c>
      <c r="FF2797">
        <v>6461412.0978541672</v>
      </c>
      <c r="FG2797">
        <v>6461412.0978541672</v>
      </c>
      <c r="FH2797">
        <v>6461412.0978541672</v>
      </c>
      <c r="FI2797">
        <v>6461412.0978541672</v>
      </c>
      <c r="FJ2797">
        <v>6461111.1477955533</v>
      </c>
      <c r="FK2797">
        <v>6168446.9951639175</v>
      </c>
      <c r="FL2797">
        <v>6372870.9988954123</v>
      </c>
      <c r="FM2797">
        <v>6461412.0978541672</v>
      </c>
      <c r="FN2797">
        <v>6461412.0978541672</v>
      </c>
      <c r="FO2797">
        <v>6461412.0978541672</v>
      </c>
      <c r="FP2797">
        <v>6461412.0978541672</v>
      </c>
      <c r="FQ2797">
        <v>6272612.3941247808</v>
      </c>
      <c r="FR2797">
        <v>6461412.0978541672</v>
      </c>
      <c r="FS2797">
        <v>6461412.0978541672</v>
      </c>
      <c r="FT2797">
        <v>6461412.0978541672</v>
      </c>
      <c r="FU2797">
        <v>6461412.0978541672</v>
      </c>
      <c r="FV2797">
        <v>6461412.0978541672</v>
      </c>
      <c r="FW2797">
        <v>6461412.0978541672</v>
      </c>
    </row>
    <row r="2798" spans="1:179" x14ac:dyDescent="0.25">
      <c r="A2798" s="1" t="s">
        <v>2975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2343600</v>
      </c>
      <c r="X2798">
        <v>2332800</v>
      </c>
      <c r="Y2798">
        <v>2332800</v>
      </c>
      <c r="Z2798">
        <v>2332800</v>
      </c>
      <c r="AA2798">
        <v>0</v>
      </c>
      <c r="AB2798">
        <v>2332800</v>
      </c>
      <c r="AC2798">
        <v>2332800</v>
      </c>
      <c r="AD2798">
        <v>0</v>
      </c>
      <c r="AE2798">
        <v>0</v>
      </c>
      <c r="AF2798">
        <v>0</v>
      </c>
      <c r="AG2798">
        <v>1684800</v>
      </c>
      <c r="AH2798">
        <v>1814400</v>
      </c>
      <c r="AI2798">
        <v>0</v>
      </c>
      <c r="AJ2798">
        <v>0</v>
      </c>
      <c r="AK2798">
        <v>777600</v>
      </c>
      <c r="AL2798">
        <v>0</v>
      </c>
      <c r="AM2798">
        <v>2332800</v>
      </c>
      <c r="AN2798">
        <v>1166400</v>
      </c>
      <c r="AO2798">
        <v>1166400</v>
      </c>
      <c r="AP2798">
        <v>1166400</v>
      </c>
      <c r="AQ2798">
        <v>233280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5796307.8665441182</v>
      </c>
      <c r="BT2798">
        <v>194942.06479740478</v>
      </c>
      <c r="BU2798">
        <v>6169511.6690687211</v>
      </c>
      <c r="BV2798">
        <v>3698277.3389829863</v>
      </c>
      <c r="BW2798">
        <v>6167132.0367201734</v>
      </c>
      <c r="BX2798">
        <v>1326352.8670307503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6202769.7538887514</v>
      </c>
      <c r="CL2798">
        <v>3302907.1693197461</v>
      </c>
      <c r="CM2798">
        <v>6223436.3995026965</v>
      </c>
      <c r="CN2798">
        <v>2054995.1076902461</v>
      </c>
      <c r="CO2798">
        <v>6227670.4385706931</v>
      </c>
      <c r="CP2798">
        <v>5302330.8338210238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6248231.2219237126</v>
      </c>
      <c r="DD2798">
        <v>6248231.2219237126</v>
      </c>
      <c r="DE2798">
        <v>6248793.7657599803</v>
      </c>
      <c r="DF2798">
        <v>6248793.7657599803</v>
      </c>
      <c r="DG2798">
        <v>6248793.7657599803</v>
      </c>
      <c r="DH2798">
        <v>6248793.7657599803</v>
      </c>
      <c r="DI2798">
        <v>6248793.7657599803</v>
      </c>
      <c r="DJ2798">
        <v>6248793.7657599803</v>
      </c>
      <c r="DK2798">
        <v>0</v>
      </c>
      <c r="DL2798">
        <v>0</v>
      </c>
      <c r="DM2798">
        <v>6248793.7657599803</v>
      </c>
      <c r="DN2798">
        <v>6248793.7657599803</v>
      </c>
      <c r="DO2798">
        <v>6248793.7657599803</v>
      </c>
      <c r="DP2798">
        <v>6248793.7657599803</v>
      </c>
      <c r="DQ2798">
        <v>6248036.8119745683</v>
      </c>
      <c r="DR2798">
        <v>3510800.3885038588</v>
      </c>
      <c r="DS2798">
        <v>6248793.7657599803</v>
      </c>
      <c r="DT2798">
        <v>3009487.4894952271</v>
      </c>
      <c r="DU2798">
        <v>6248793.7657599803</v>
      </c>
      <c r="DV2798">
        <v>2078802.274442866</v>
      </c>
      <c r="DW2798">
        <v>6248793.7657599803</v>
      </c>
      <c r="DX2798">
        <v>3323001.1213044673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0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6248793.7657599803</v>
      </c>
      <c r="FD2798">
        <v>6248793.7657599803</v>
      </c>
      <c r="FE2798">
        <v>6248793.7657599803</v>
      </c>
      <c r="FF2798">
        <v>0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0</v>
      </c>
      <c r="FR2798">
        <v>0</v>
      </c>
      <c r="FS2798">
        <v>0</v>
      </c>
      <c r="FT2798">
        <v>0</v>
      </c>
      <c r="FU2798">
        <v>6492207.2160359081</v>
      </c>
      <c r="FV2798">
        <v>6492207.2160359081</v>
      </c>
      <c r="FW2798">
        <v>6492207.2160359081</v>
      </c>
    </row>
    <row r="2799" spans="1:179" x14ac:dyDescent="0.25">
      <c r="A2799" s="1" t="s">
        <v>2976</v>
      </c>
      <c r="B2799">
        <v>0</v>
      </c>
      <c r="C2799">
        <v>0</v>
      </c>
      <c r="D2799">
        <v>38880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2343600</v>
      </c>
      <c r="X2799">
        <v>2332800</v>
      </c>
      <c r="Y2799">
        <v>2332800</v>
      </c>
      <c r="Z2799">
        <v>2332800</v>
      </c>
      <c r="AA2799">
        <v>0</v>
      </c>
      <c r="AB2799">
        <v>2332800</v>
      </c>
      <c r="AC2799">
        <v>233280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777600</v>
      </c>
      <c r="AL2799">
        <v>0</v>
      </c>
      <c r="AM2799">
        <v>0</v>
      </c>
      <c r="AN2799">
        <v>2332800</v>
      </c>
      <c r="AO2799">
        <v>2332800</v>
      </c>
      <c r="AP2799">
        <v>2332800</v>
      </c>
      <c r="AQ2799">
        <v>116640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5591221.2200230863</v>
      </c>
      <c r="BT2799">
        <v>187313.16859128169</v>
      </c>
      <c r="BU2799">
        <v>6128764.6733555943</v>
      </c>
      <c r="BV2799">
        <v>3827496.3785459497</v>
      </c>
      <c r="BW2799">
        <v>6153290.9782587457</v>
      </c>
      <c r="BX2799">
        <v>2403356.3495431724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6185293.8570717871</v>
      </c>
      <c r="CL2799">
        <v>2867586.0393109862</v>
      </c>
      <c r="CM2799">
        <v>6194657.3947549909</v>
      </c>
      <c r="CN2799">
        <v>1842150.5448367437</v>
      </c>
      <c r="CO2799">
        <v>6209937.5318503091</v>
      </c>
      <c r="CP2799">
        <v>4786094.3686752701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6232691.5577465221</v>
      </c>
      <c r="DD2799">
        <v>6232691.5577465221</v>
      </c>
      <c r="DE2799">
        <v>6269305.8912240211</v>
      </c>
      <c r="DF2799">
        <v>6269305.8912240211</v>
      </c>
      <c r="DG2799">
        <v>6269305.8912240211</v>
      </c>
      <c r="DH2799">
        <v>6269305.8912240211</v>
      </c>
      <c r="DI2799">
        <v>6269305.8912240211</v>
      </c>
      <c r="DJ2799">
        <v>6269305.8912240211</v>
      </c>
      <c r="DK2799">
        <v>0</v>
      </c>
      <c r="DL2799">
        <v>0</v>
      </c>
      <c r="DM2799">
        <v>6269305.8912240211</v>
      </c>
      <c r="DN2799">
        <v>6269305.8912240211</v>
      </c>
      <c r="DO2799">
        <v>6269305.8912240211</v>
      </c>
      <c r="DP2799">
        <v>6269305.8912240211</v>
      </c>
      <c r="DQ2799">
        <v>6237626.2166686393</v>
      </c>
      <c r="DR2799">
        <v>2403082.9857658832</v>
      </c>
      <c r="DS2799">
        <v>6254204.1470471658</v>
      </c>
      <c r="DT2799">
        <v>1702075.5932131244</v>
      </c>
      <c r="DU2799">
        <v>6266878.3061129404</v>
      </c>
      <c r="DV2799">
        <v>3588481.1275397623</v>
      </c>
      <c r="DW2799">
        <v>3132275.9835447199</v>
      </c>
      <c r="DX2799">
        <v>1547044.8697274695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0</v>
      </c>
      <c r="EM2799">
        <v>0</v>
      </c>
      <c r="EN2799">
        <v>0</v>
      </c>
      <c r="EO2799">
        <v>0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6269305.8912240211</v>
      </c>
      <c r="FD2799">
        <v>6269305.8912240211</v>
      </c>
      <c r="FE2799">
        <v>6249037.3857905399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6513266.7018550299</v>
      </c>
      <c r="FV2799">
        <v>6513266.7018550299</v>
      </c>
      <c r="FW2799">
        <v>6513266.7018550299</v>
      </c>
    </row>
    <row r="2800" spans="1:179" x14ac:dyDescent="0.25">
      <c r="A2800" s="1" t="s">
        <v>2977</v>
      </c>
      <c r="B2800">
        <v>0</v>
      </c>
      <c r="C2800">
        <v>0</v>
      </c>
      <c r="D2800">
        <v>77760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2343600</v>
      </c>
      <c r="X2800">
        <v>2332800</v>
      </c>
      <c r="Y2800">
        <v>2332800</v>
      </c>
      <c r="Z2800">
        <v>2332800</v>
      </c>
      <c r="AA2800">
        <v>0</v>
      </c>
      <c r="AB2800">
        <v>2332800</v>
      </c>
      <c r="AC2800">
        <v>233280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1555200</v>
      </c>
      <c r="AL2800">
        <v>0</v>
      </c>
      <c r="AM2800">
        <v>0</v>
      </c>
      <c r="AN2800">
        <v>2332800</v>
      </c>
      <c r="AO2800">
        <v>2332800</v>
      </c>
      <c r="AP2800">
        <v>233280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5386266.8873360846</v>
      </c>
      <c r="BT2800">
        <v>182601.88474166213</v>
      </c>
      <c r="BU2800">
        <v>3045095.5032006479</v>
      </c>
      <c r="BV2800">
        <v>1885025.6057346966</v>
      </c>
      <c r="BW2800">
        <v>6131821.2422350999</v>
      </c>
      <c r="BX2800">
        <v>4125271.4183151042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6148563.7352049155</v>
      </c>
      <c r="CL2800">
        <v>2471292.8191537987</v>
      </c>
      <c r="CM2800">
        <v>6155224.5682888422</v>
      </c>
      <c r="CN2800">
        <v>1360470.7335419324</v>
      </c>
      <c r="CO2800">
        <v>6179883.7988149179</v>
      </c>
      <c r="CP2800">
        <v>5993138.7028403291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6180721.6994415503</v>
      </c>
      <c r="DD2800">
        <v>6180721.6994415503</v>
      </c>
      <c r="DE2800">
        <v>6269750.779726686</v>
      </c>
      <c r="DF2800">
        <v>6269750.779726686</v>
      </c>
      <c r="DG2800">
        <v>6269750.779726686</v>
      </c>
      <c r="DH2800">
        <v>6269750.779726686</v>
      </c>
      <c r="DI2800">
        <v>6269750.779726686</v>
      </c>
      <c r="DJ2800">
        <v>6269750.779726686</v>
      </c>
      <c r="DK2800">
        <v>0</v>
      </c>
      <c r="DL2800">
        <v>0</v>
      </c>
      <c r="DM2800">
        <v>6269750.779726686</v>
      </c>
      <c r="DN2800">
        <v>6269750.779726686</v>
      </c>
      <c r="DO2800">
        <v>6269750.779726686</v>
      </c>
      <c r="DP2800">
        <v>6269750.779726686</v>
      </c>
      <c r="DQ2800">
        <v>6197537.7929793103</v>
      </c>
      <c r="DR2800">
        <v>1866819.7073332588</v>
      </c>
      <c r="DS2800">
        <v>6220890.3043706659</v>
      </c>
      <c r="DT2800">
        <v>1052719.1928986653</v>
      </c>
      <c r="DU2800">
        <v>6235375.9932080423</v>
      </c>
      <c r="DV2800">
        <v>3323249.5007420555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v>0</v>
      </c>
      <c r="EF2800">
        <v>0</v>
      </c>
      <c r="EG2800">
        <v>0</v>
      </c>
      <c r="EH2800">
        <v>0</v>
      </c>
      <c r="EI2800">
        <v>0</v>
      </c>
      <c r="EJ2800">
        <v>0</v>
      </c>
      <c r="EK2800">
        <v>0</v>
      </c>
      <c r="EL2800">
        <v>0</v>
      </c>
      <c r="EM2800">
        <v>0</v>
      </c>
      <c r="EN2800">
        <v>0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6269750.779726686</v>
      </c>
      <c r="FD2800">
        <v>5957890.993929496</v>
      </c>
      <c r="FE2800">
        <v>5894189.8014048049</v>
      </c>
      <c r="FF2800">
        <v>0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6513723.4620834803</v>
      </c>
      <c r="FV2800">
        <v>6513723.4620834803</v>
      </c>
      <c r="FW2800">
        <v>6513723.4620834803</v>
      </c>
    </row>
    <row r="2801" spans="1:179" x14ac:dyDescent="0.25">
      <c r="A2801" s="1" t="s">
        <v>2978</v>
      </c>
      <c r="B2801">
        <v>0</v>
      </c>
      <c r="C2801">
        <v>0</v>
      </c>
      <c r="D2801">
        <v>777600</v>
      </c>
      <c r="E2801">
        <v>38880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1171800</v>
      </c>
      <c r="X2801">
        <v>2332800</v>
      </c>
      <c r="Y2801">
        <v>1166400</v>
      </c>
      <c r="Z2801">
        <v>2332800</v>
      </c>
      <c r="AA2801">
        <v>0</v>
      </c>
      <c r="AB2801">
        <v>2332800</v>
      </c>
      <c r="AC2801">
        <v>233280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555200</v>
      </c>
      <c r="AL2801">
        <v>0</v>
      </c>
      <c r="AM2801">
        <v>0</v>
      </c>
      <c r="AN2801">
        <v>1166400</v>
      </c>
      <c r="AO2801">
        <v>1166400</v>
      </c>
      <c r="AP2801">
        <v>116640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5341080.8744309805</v>
      </c>
      <c r="BT2801">
        <v>181735.62395479192</v>
      </c>
      <c r="BU2801">
        <v>0</v>
      </c>
      <c r="BV2801">
        <v>0</v>
      </c>
      <c r="BW2801">
        <v>6092170.3606897751</v>
      </c>
      <c r="BX2801">
        <v>4139181.4280638965</v>
      </c>
      <c r="BY2801">
        <v>3093439.2219599606</v>
      </c>
      <c r="BZ2801">
        <v>3093439.2219599606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6120053.4983051643</v>
      </c>
      <c r="CL2801">
        <v>2107374.0731794648</v>
      </c>
      <c r="CM2801">
        <v>6131160.8990056068</v>
      </c>
      <c r="CN2801">
        <v>845738.55782532529</v>
      </c>
      <c r="CO2801">
        <v>6140934.8736405252</v>
      </c>
      <c r="CP2801">
        <v>5976626.0964620523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6136594.3838677686</v>
      </c>
      <c r="DD2801">
        <v>6136594.3838677686</v>
      </c>
      <c r="DE2801">
        <v>6249673.6908398625</v>
      </c>
      <c r="DF2801">
        <v>6249673.6908398625</v>
      </c>
      <c r="DG2801">
        <v>3128138.8625208139</v>
      </c>
      <c r="DH2801">
        <v>3128138.8625208139</v>
      </c>
      <c r="DI2801">
        <v>6249673.6908398625</v>
      </c>
      <c r="DJ2801">
        <v>6249673.6908398625</v>
      </c>
      <c r="DK2801">
        <v>0</v>
      </c>
      <c r="DL2801">
        <v>0</v>
      </c>
      <c r="DM2801">
        <v>6249673.6908398625</v>
      </c>
      <c r="DN2801">
        <v>6249673.6908398625</v>
      </c>
      <c r="DO2801">
        <v>6249673.6908398625</v>
      </c>
      <c r="DP2801">
        <v>6249673.6908398625</v>
      </c>
      <c r="DQ2801">
        <v>3088637.5102506969</v>
      </c>
      <c r="DR2801">
        <v>742421.05903108988</v>
      </c>
      <c r="DS2801">
        <v>3100278.1186501244</v>
      </c>
      <c r="DT2801">
        <v>328666.23817606876</v>
      </c>
      <c r="DU2801">
        <v>3105855.2439008742</v>
      </c>
      <c r="DV2801">
        <v>1536871.0257580834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v>0</v>
      </c>
      <c r="EF2801">
        <v>0</v>
      </c>
      <c r="EG2801">
        <v>0</v>
      </c>
      <c r="EH2801">
        <v>0</v>
      </c>
      <c r="EI2801">
        <v>0</v>
      </c>
      <c r="EJ2801">
        <v>0</v>
      </c>
      <c r="EK2801">
        <v>0</v>
      </c>
      <c r="EL2801">
        <v>0</v>
      </c>
      <c r="EM2801">
        <v>0</v>
      </c>
      <c r="EN2801">
        <v>0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6249673.6908398625</v>
      </c>
      <c r="FD2801">
        <v>5657737.0444779294</v>
      </c>
      <c r="FE2801">
        <v>5643096.6019403273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6493110.6216714736</v>
      </c>
      <c r="FV2801">
        <v>6493110.6216714736</v>
      </c>
      <c r="FW2801">
        <v>6493110.6216714736</v>
      </c>
    </row>
    <row r="2802" spans="1:179" x14ac:dyDescent="0.25">
      <c r="A2802" s="1" t="s">
        <v>2979</v>
      </c>
      <c r="B2802">
        <v>188370.1050523076</v>
      </c>
      <c r="C2802">
        <v>0</v>
      </c>
      <c r="D2802">
        <v>388800</v>
      </c>
      <c r="E2802">
        <v>77760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111902.39450282569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552457.19647406205</v>
      </c>
      <c r="V2802">
        <v>0</v>
      </c>
      <c r="W2802">
        <v>0</v>
      </c>
      <c r="X2802">
        <v>2332800</v>
      </c>
      <c r="Y2802">
        <v>0</v>
      </c>
      <c r="Z2802">
        <v>2332800</v>
      </c>
      <c r="AA2802">
        <v>0</v>
      </c>
      <c r="AB2802">
        <v>2332800</v>
      </c>
      <c r="AC2802">
        <v>233280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77760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5114927.817691003</v>
      </c>
      <c r="BT2802">
        <v>181799.9801203706</v>
      </c>
      <c r="BU2802">
        <v>0</v>
      </c>
      <c r="BV2802">
        <v>0</v>
      </c>
      <c r="BW2802">
        <v>6044306.4809780978</v>
      </c>
      <c r="BX2802">
        <v>2803738.5819061152</v>
      </c>
      <c r="BY2802">
        <v>6034687.2328268494</v>
      </c>
      <c r="BZ2802">
        <v>4982699.2612794898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6098417.4798933472</v>
      </c>
      <c r="CL2802">
        <v>1762699.9168640247</v>
      </c>
      <c r="CM2802">
        <v>6111307.8430124307</v>
      </c>
      <c r="CN2802">
        <v>453640.88131385052</v>
      </c>
      <c r="CO2802">
        <v>3059386.090068779</v>
      </c>
      <c r="CP2802">
        <v>2903563.7455341639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6097917.5380894989</v>
      </c>
      <c r="DD2802">
        <v>6097917.5380894989</v>
      </c>
      <c r="DE2802">
        <v>6220872.0040402142</v>
      </c>
      <c r="DF2802">
        <v>6220872.0040402142</v>
      </c>
      <c r="DG2802">
        <v>0</v>
      </c>
      <c r="DH2802">
        <v>0</v>
      </c>
      <c r="DI2802">
        <v>6220872.0040402142</v>
      </c>
      <c r="DJ2802">
        <v>6220872.0040402142</v>
      </c>
      <c r="DK2802">
        <v>0</v>
      </c>
      <c r="DL2802">
        <v>0</v>
      </c>
      <c r="DM2802">
        <v>6220872.0040402142</v>
      </c>
      <c r="DN2802">
        <v>6220872.0040402142</v>
      </c>
      <c r="DO2802">
        <v>6220872.0040402142</v>
      </c>
      <c r="DP2802">
        <v>6220872.0040402142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0</v>
      </c>
      <c r="EF2802">
        <v>0</v>
      </c>
      <c r="EG2802">
        <v>0</v>
      </c>
      <c r="EH2802">
        <v>0</v>
      </c>
      <c r="EI2802">
        <v>0</v>
      </c>
      <c r="EJ2802">
        <v>0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6220872.0040402142</v>
      </c>
      <c r="FD2802">
        <v>5386194.2556370199</v>
      </c>
      <c r="FE2802">
        <v>5404855.2063732035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0</v>
      </c>
      <c r="FN2802">
        <v>0</v>
      </c>
      <c r="FO2802">
        <v>0</v>
      </c>
      <c r="FP2802">
        <v>0</v>
      </c>
      <c r="FQ2802">
        <v>0</v>
      </c>
      <c r="FR2802">
        <v>0</v>
      </c>
      <c r="FS2802">
        <v>0</v>
      </c>
      <c r="FT2802">
        <v>0</v>
      </c>
      <c r="FU2802">
        <v>6463540.3698812686</v>
      </c>
      <c r="FV2802">
        <v>6463540.3698812686</v>
      </c>
      <c r="FW2802">
        <v>6463540.3698812686</v>
      </c>
    </row>
    <row r="2803" spans="1:179" x14ac:dyDescent="0.25">
      <c r="A2803" s="1" t="s">
        <v>2980</v>
      </c>
      <c r="B2803">
        <v>297310.11035669711</v>
      </c>
      <c r="C2803">
        <v>0</v>
      </c>
      <c r="D2803">
        <v>777600</v>
      </c>
      <c r="E2803">
        <v>77760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314859.61656047683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2450294.1113721132</v>
      </c>
      <c r="V2803">
        <v>0</v>
      </c>
      <c r="W2803">
        <v>0</v>
      </c>
      <c r="X2803">
        <v>1166400</v>
      </c>
      <c r="Y2803">
        <v>0</v>
      </c>
      <c r="Z2803">
        <v>1166400</v>
      </c>
      <c r="AA2803">
        <v>0</v>
      </c>
      <c r="AB2803">
        <v>1166400</v>
      </c>
      <c r="AC2803">
        <v>116640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4495640.8867504764</v>
      </c>
      <c r="BT2803">
        <v>182704.39141476608</v>
      </c>
      <c r="BU2803">
        <v>0</v>
      </c>
      <c r="BV2803">
        <v>0</v>
      </c>
      <c r="BW2803">
        <v>5989379.2931466643</v>
      </c>
      <c r="BX2803">
        <v>807900.71510214952</v>
      </c>
      <c r="BY2803">
        <v>6011874.8031589249</v>
      </c>
      <c r="BZ2803">
        <v>4084971.1301361872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6078223.1673830599</v>
      </c>
      <c r="CL2803">
        <v>1078465.4331631796</v>
      </c>
      <c r="CM2803">
        <v>5952594.0681195641</v>
      </c>
      <c r="CN2803">
        <v>176721.15787553019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6064462.3982351888</v>
      </c>
      <c r="DD2803">
        <v>6050123.3308053277</v>
      </c>
      <c r="DE2803">
        <v>3097692.2332741003</v>
      </c>
      <c r="DF2803">
        <v>3097692.2332741003</v>
      </c>
      <c r="DG2803">
        <v>0</v>
      </c>
      <c r="DH2803">
        <v>0</v>
      </c>
      <c r="DI2803">
        <v>3097692.2332741003</v>
      </c>
      <c r="DJ2803">
        <v>3097692.2332741003</v>
      </c>
      <c r="DK2803">
        <v>0</v>
      </c>
      <c r="DL2803">
        <v>0</v>
      </c>
      <c r="DM2803">
        <v>3097692.2332741003</v>
      </c>
      <c r="DN2803">
        <v>3097692.2332741003</v>
      </c>
      <c r="DO2803">
        <v>3097692.2332741003</v>
      </c>
      <c r="DP2803">
        <v>3097692.2332741003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  <c r="EH2803">
        <v>0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6185943.7085355707</v>
      </c>
      <c r="FD2803">
        <v>5073900.6538682841</v>
      </c>
      <c r="FE2803">
        <v>5130189.1155676963</v>
      </c>
      <c r="FF2803">
        <v>0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6427680.0225391239</v>
      </c>
      <c r="FV2803">
        <v>6407633.9567160821</v>
      </c>
      <c r="FW2803">
        <v>6426025.4754562695</v>
      </c>
    </row>
    <row r="2804" spans="1:179" x14ac:dyDescent="0.25">
      <c r="A2804" s="1" t="s">
        <v>2981</v>
      </c>
      <c r="B2804">
        <v>777600</v>
      </c>
      <c r="C2804">
        <v>0</v>
      </c>
      <c r="D2804">
        <v>777600</v>
      </c>
      <c r="E2804">
        <v>38880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874800</v>
      </c>
      <c r="L2804">
        <v>87480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143100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4249650.8322725156</v>
      </c>
      <c r="BT2804">
        <v>184510.9073688502</v>
      </c>
      <c r="BU2804">
        <v>0</v>
      </c>
      <c r="BV2804">
        <v>0</v>
      </c>
      <c r="BW2804">
        <v>5709213.5890964912</v>
      </c>
      <c r="BX2804">
        <v>170418.36516981391</v>
      </c>
      <c r="BY2804">
        <v>3012108.026131494</v>
      </c>
      <c r="BZ2804">
        <v>1624105.9564408436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6074197.6952938708</v>
      </c>
      <c r="CL2804">
        <v>996846.45027760428</v>
      </c>
      <c r="CM2804">
        <v>6087873.3886635648</v>
      </c>
      <c r="CN2804">
        <v>605769.53473690443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3024934.5364591964</v>
      </c>
      <c r="DD2804">
        <v>2928209.5918650855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6157259.1461167634</v>
      </c>
      <c r="FD2804">
        <v>4861554.1037376625</v>
      </c>
      <c r="FE2804">
        <v>4951075.6616568044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6398230.0205612415</v>
      </c>
      <c r="FV2804">
        <v>6235817.8391437363</v>
      </c>
      <c r="FW2804">
        <v>6314008.0357566504</v>
      </c>
    </row>
    <row r="2805" spans="1:179" x14ac:dyDescent="0.25">
      <c r="A2805" s="1" t="s">
        <v>2982</v>
      </c>
      <c r="B2805">
        <v>777600</v>
      </c>
      <c r="C2805">
        <v>0</v>
      </c>
      <c r="D2805">
        <v>77760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874800</v>
      </c>
      <c r="L2805">
        <v>87480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3970588.3459187555</v>
      </c>
      <c r="BT2805">
        <v>186678.89789110687</v>
      </c>
      <c r="BU2805">
        <v>0</v>
      </c>
      <c r="BV2805">
        <v>0</v>
      </c>
      <c r="BW2805">
        <v>5421315.7082571862</v>
      </c>
      <c r="BX2805">
        <v>172282.87259907625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6064605.1071860846</v>
      </c>
      <c r="CL2805">
        <v>793967.403549348</v>
      </c>
      <c r="CM2805">
        <v>6072029.7412547162</v>
      </c>
      <c r="CN2805">
        <v>575169.27299117239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6130843.3150984896</v>
      </c>
      <c r="FD2805">
        <v>4617184.1788046425</v>
      </c>
      <c r="FE2805">
        <v>4741979.1489673415</v>
      </c>
      <c r="FF2805">
        <v>0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6371109.2904494414</v>
      </c>
      <c r="FV2805">
        <v>5987330.8713625707</v>
      </c>
      <c r="FW2805">
        <v>6098245.1182269873</v>
      </c>
    </row>
    <row r="2806" spans="1:179" x14ac:dyDescent="0.25">
      <c r="A2806" s="1" t="s">
        <v>2983</v>
      </c>
      <c r="B2806">
        <v>77760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874800</v>
      </c>
      <c r="L2806">
        <v>87480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3902743.2979945815</v>
      </c>
      <c r="BT2806">
        <v>189268.55861238571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6069690.5387967471</v>
      </c>
      <c r="CL2806">
        <v>682215.97738238878</v>
      </c>
      <c r="CM2806">
        <v>6073771.8142529046</v>
      </c>
      <c r="CN2806">
        <v>518846.36513637606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6121205.0353304558</v>
      </c>
      <c r="FD2806">
        <v>4578424.8626203863</v>
      </c>
      <c r="FE2806">
        <v>4710289.0092809349</v>
      </c>
      <c r="FF2806">
        <v>0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6361213.8158701994</v>
      </c>
      <c r="FV2806">
        <v>5931096.3818765441</v>
      </c>
      <c r="FW2806">
        <v>6046956.380748217</v>
      </c>
    </row>
    <row r="2807" spans="1:179" x14ac:dyDescent="0.25">
      <c r="A2807" s="1" t="s">
        <v>2984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  <c r="EH2807">
        <v>0</v>
      </c>
      <c r="EI2807">
        <v>0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6122888.8534128759</v>
      </c>
      <c r="FD2807">
        <v>4583900.9836887233</v>
      </c>
      <c r="FE2807">
        <v>4710882.3181235334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6362942.5661691818</v>
      </c>
      <c r="FV2807">
        <v>5911624.3281902196</v>
      </c>
      <c r="FW2807">
        <v>6022268.504269083</v>
      </c>
    </row>
    <row r="2808" spans="1:179" x14ac:dyDescent="0.25">
      <c r="A2808" s="1" t="s">
        <v>2985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6125264.6995065324</v>
      </c>
      <c r="FD2808">
        <v>4597469.0233694753</v>
      </c>
      <c r="FE2808">
        <v>4718575.4221521439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6365381.8110541385</v>
      </c>
      <c r="FV2808">
        <v>5902865.9939878723</v>
      </c>
      <c r="FW2808">
        <v>6007605.8554935511</v>
      </c>
    </row>
    <row r="2809" spans="1:179" x14ac:dyDescent="0.25">
      <c r="A2809" s="1" t="s">
        <v>2986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5974067.8020649478</v>
      </c>
      <c r="FD2809">
        <v>4427375.6015502978</v>
      </c>
      <c r="FE2809">
        <v>4557555.3877068115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6359851.2197464723</v>
      </c>
      <c r="FV2809">
        <v>5691570.8910786593</v>
      </c>
      <c r="FW2809">
        <v>5806369.0629608892</v>
      </c>
    </row>
    <row r="2810" spans="1:179" x14ac:dyDescent="0.25">
      <c r="A2810" s="1" t="s">
        <v>2987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5651231.6880961247</v>
      </c>
      <c r="FD2810">
        <v>4157559.6550869583</v>
      </c>
      <c r="FE2810">
        <v>4306615.3954790169</v>
      </c>
      <c r="FF2810">
        <v>0</v>
      </c>
      <c r="FG2810">
        <v>0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0</v>
      </c>
      <c r="FS2810">
        <v>0</v>
      </c>
      <c r="FT2810">
        <v>0</v>
      </c>
      <c r="FU2810">
        <v>6347690.8205171181</v>
      </c>
      <c r="FV2810">
        <v>5373253.8242462277</v>
      </c>
      <c r="FW2810">
        <v>5508150.1032150816</v>
      </c>
    </row>
    <row r="2811" spans="1:179" x14ac:dyDescent="0.25">
      <c r="A2811" s="1" t="s">
        <v>2988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0</v>
      </c>
      <c r="EM2811">
        <v>0</v>
      </c>
      <c r="EN2811">
        <v>0</v>
      </c>
      <c r="EO2811">
        <v>0</v>
      </c>
      <c r="EP2811">
        <v>0</v>
      </c>
      <c r="EQ2811">
        <v>0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5352101.3653249517</v>
      </c>
      <c r="FD2811">
        <v>3900725.4334723689</v>
      </c>
      <c r="FE2811">
        <v>4068997.3932107473</v>
      </c>
      <c r="FF2811">
        <v>0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6335975.851226192</v>
      </c>
      <c r="FV2811">
        <v>5070691.6285783444</v>
      </c>
      <c r="FW2811">
        <v>5226058.1777958479</v>
      </c>
    </row>
    <row r="2812" spans="1:179" x14ac:dyDescent="0.25">
      <c r="A2812" s="1" t="s">
        <v>2989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5132643.9138640445</v>
      </c>
      <c r="FD2812">
        <v>3715815.9110112381</v>
      </c>
      <c r="FE2812">
        <v>3898488.1028655213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6326855.6598919695</v>
      </c>
      <c r="FV2812">
        <v>4847308.6745814793</v>
      </c>
      <c r="FW2812">
        <v>5017836.4446793385</v>
      </c>
    </row>
    <row r="2813" spans="1:179" x14ac:dyDescent="0.25">
      <c r="A2813" s="1" t="s">
        <v>2990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4849399.7599517116</v>
      </c>
      <c r="FD2813">
        <v>3475282.9437574558</v>
      </c>
      <c r="FE2813">
        <v>3675758.4844984571</v>
      </c>
      <c r="FF2813">
        <v>0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6317453.3134488128</v>
      </c>
      <c r="FV2813">
        <v>4560258.2501797918</v>
      </c>
      <c r="FW2813">
        <v>4749837.1337628048</v>
      </c>
    </row>
    <row r="2814" spans="1:179" x14ac:dyDescent="0.25">
      <c r="A2814" s="1" t="s">
        <v>2991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4549505.4937964333</v>
      </c>
      <c r="FD2814">
        <v>3222331.4025459751</v>
      </c>
      <c r="FE2814">
        <v>3439428.3591484227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6058775.6627548123</v>
      </c>
      <c r="FV2814">
        <v>4257584.2447220664</v>
      </c>
      <c r="FW2814">
        <v>4465146.3876363728</v>
      </c>
    </row>
    <row r="2815" spans="1:179" x14ac:dyDescent="0.25">
      <c r="A2815" s="1" t="s">
        <v>2992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4877346.2721967502</v>
      </c>
      <c r="FD2815">
        <v>3536106.2588589722</v>
      </c>
      <c r="FE2815">
        <v>3707691.0734339952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6237938.418209279</v>
      </c>
      <c r="FV2815">
        <v>4566102.430979982</v>
      </c>
      <c r="FW2815">
        <v>4727647.0478212927</v>
      </c>
    </row>
    <row r="2816" spans="1:179" x14ac:dyDescent="0.25">
      <c r="A2816" s="1" t="s">
        <v>2993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5646285.9573531821</v>
      </c>
      <c r="FD2816">
        <v>4200861.0434881076</v>
      </c>
      <c r="FE2816">
        <v>4296541.2994266571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6362447.2585774567</v>
      </c>
      <c r="FV2816">
        <v>5263668.5672680587</v>
      </c>
      <c r="FW2816">
        <v>5346904.9970755037</v>
      </c>
    </row>
    <row r="2817" spans="1:179" x14ac:dyDescent="0.25">
      <c r="A2817" s="1" t="s">
        <v>2994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6152602.0859448733</v>
      </c>
      <c r="FD2817">
        <v>4776684.1022626823</v>
      </c>
      <c r="FE2817">
        <v>4811836.1163886124</v>
      </c>
      <c r="FF2817">
        <v>0</v>
      </c>
      <c r="FG2817">
        <v>0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6403681.3973639607</v>
      </c>
      <c r="FV2817">
        <v>5877260.1916943705</v>
      </c>
      <c r="FW2817">
        <v>5896900.3149944041</v>
      </c>
    </row>
    <row r="2818" spans="1:179" x14ac:dyDescent="0.25">
      <c r="A2818" s="1" t="s">
        <v>2995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6193402.8460521232</v>
      </c>
      <c r="FD2818">
        <v>5163791.3452164084</v>
      </c>
      <c r="FE2818">
        <v>5161820.1159085343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6435338.205062829</v>
      </c>
      <c r="FV2818">
        <v>6300874.6341129784</v>
      </c>
      <c r="FW2818">
        <v>6281008.3612325117</v>
      </c>
    </row>
    <row r="2819" spans="1:179" x14ac:dyDescent="0.25">
      <c r="A2819" s="1" t="s">
        <v>2996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6214986.2233595503</v>
      </c>
      <c r="FD2819">
        <v>5422836.5111749414</v>
      </c>
      <c r="FE2819">
        <v>5398910.0470531555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6457497.528782418</v>
      </c>
      <c r="FV2819">
        <v>6457497.528782418</v>
      </c>
      <c r="FW2819">
        <v>6457497.528782418</v>
      </c>
    </row>
    <row r="2820" spans="1:179" x14ac:dyDescent="0.25">
      <c r="A2820" s="1" t="s">
        <v>2997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6232275.2819142044</v>
      </c>
      <c r="FD2820">
        <v>5607825.1246121842</v>
      </c>
      <c r="FE2820">
        <v>5572348.0591505161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6475247.9410493467</v>
      </c>
      <c r="FV2820">
        <v>6475247.9410493467</v>
      </c>
      <c r="FW2820">
        <v>6475247.9410493467</v>
      </c>
    </row>
    <row r="2821" spans="1:179" x14ac:dyDescent="0.25">
      <c r="A2821" s="1" t="s">
        <v>2998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6250980.1318353303</v>
      </c>
      <c r="FD2821">
        <v>5748890.1383454613</v>
      </c>
      <c r="FE2821">
        <v>5708120.2837380897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6494451.9246810433</v>
      </c>
      <c r="FV2821">
        <v>6494451.9246810433</v>
      </c>
      <c r="FW2821">
        <v>6494451.9246810433</v>
      </c>
    </row>
    <row r="2822" spans="1:179" x14ac:dyDescent="0.25">
      <c r="A2822" s="1" t="s">
        <v>2999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6269305.8912240211</v>
      </c>
      <c r="FD2822">
        <v>5798627.8595450819</v>
      </c>
      <c r="FE2822">
        <v>5769374.4023172976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>
        <v>0</v>
      </c>
      <c r="FR2822">
        <v>0</v>
      </c>
      <c r="FS2822">
        <v>0</v>
      </c>
      <c r="FT2822">
        <v>0</v>
      </c>
      <c r="FU2822">
        <v>6513266.7018550308</v>
      </c>
      <c r="FV2822">
        <v>6513266.7018550308</v>
      </c>
      <c r="FW2822">
        <v>6508801.52776145</v>
      </c>
    </row>
    <row r="2823" spans="1:179" x14ac:dyDescent="0.25">
      <c r="A2823" s="1" t="s">
        <v>3000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6279336.9117021682</v>
      </c>
      <c r="FD2823">
        <v>5798685.9875301803</v>
      </c>
      <c r="FE2823">
        <v>5780288.8636884857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6523565.3973208517</v>
      </c>
      <c r="FV2823">
        <v>6513638.5519301901</v>
      </c>
      <c r="FW2823">
        <v>6500688.6394326231</v>
      </c>
    </row>
    <row r="2824" spans="1:179" x14ac:dyDescent="0.25">
      <c r="A2824" s="1" t="s">
        <v>3001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6268466.0975451814</v>
      </c>
      <c r="FD2824">
        <v>5663138.4715285944</v>
      </c>
      <c r="FE2824">
        <v>5667292.4264837252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6516064.7731927782</v>
      </c>
      <c r="FV2824">
        <v>6489063.7653874503</v>
      </c>
      <c r="FW2824">
        <v>6476858.9691391103</v>
      </c>
    </row>
    <row r="2825" spans="1:179" x14ac:dyDescent="0.25">
      <c r="A2825" s="1" t="s">
        <v>3002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6243595.5741087403</v>
      </c>
      <c r="FD2825">
        <v>5509770.3648706544</v>
      </c>
      <c r="FE2825">
        <v>5541161.7185769929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6496266.1227691304</v>
      </c>
      <c r="FV2825">
        <v>6464581.5810592398</v>
      </c>
      <c r="FW2825">
        <v>6452964.583491032</v>
      </c>
    </row>
    <row r="2826" spans="1:179" x14ac:dyDescent="0.25">
      <c r="A2826" s="1" t="s">
        <v>3003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6220522.3413428487</v>
      </c>
      <c r="FD2826">
        <v>5346681.94935985</v>
      </c>
      <c r="FE2826">
        <v>5406472.0405522455</v>
      </c>
      <c r="FF2826">
        <v>0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6471769.7682818007</v>
      </c>
      <c r="FV2826">
        <v>6442360.7628793828</v>
      </c>
      <c r="FW2826">
        <v>6431298.9954795577</v>
      </c>
    </row>
    <row r="2827" spans="1:179" x14ac:dyDescent="0.25">
      <c r="A2827" s="1" t="s">
        <v>3004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6198969.2837023707</v>
      </c>
      <c r="FD2827">
        <v>5162265.2618466215</v>
      </c>
      <c r="FE2827">
        <v>5252507.5399894603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0</v>
      </c>
      <c r="FN2827">
        <v>0</v>
      </c>
      <c r="FO2827">
        <v>0</v>
      </c>
      <c r="FP2827">
        <v>0</v>
      </c>
      <c r="FQ2827">
        <v>0</v>
      </c>
      <c r="FR2827">
        <v>0</v>
      </c>
      <c r="FS2827">
        <v>0</v>
      </c>
      <c r="FT2827">
        <v>0</v>
      </c>
      <c r="FU2827">
        <v>6443205.7730814517</v>
      </c>
      <c r="FV2827">
        <v>6422317.0554148722</v>
      </c>
      <c r="FW2827">
        <v>6411718.413393449</v>
      </c>
    </row>
    <row r="2828" spans="1:179" x14ac:dyDescent="0.25">
      <c r="A2828" s="1" t="s">
        <v>3005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6171664.3245173339</v>
      </c>
      <c r="FD2828">
        <v>4903368.8237363566</v>
      </c>
      <c r="FE2828">
        <v>5024806.2673366871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6414083.0813688384</v>
      </c>
      <c r="FV2828">
        <v>6276394.0810027346</v>
      </c>
      <c r="FW2828">
        <v>6363728.9159067739</v>
      </c>
    </row>
    <row r="2829" spans="1:179" x14ac:dyDescent="0.25">
      <c r="A2829" s="1" t="s">
        <v>3006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6134185.2484285478</v>
      </c>
      <c r="FD2829">
        <v>4548362.6194649609</v>
      </c>
      <c r="FE2829">
        <v>4700434.2342944443</v>
      </c>
      <c r="FF2829">
        <v>0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0</v>
      </c>
      <c r="FR2829">
        <v>0</v>
      </c>
      <c r="FS2829">
        <v>0</v>
      </c>
      <c r="FT2829">
        <v>0</v>
      </c>
      <c r="FU2829">
        <v>6386648.2098422823</v>
      </c>
      <c r="FV2829">
        <v>5879250.2874112148</v>
      </c>
      <c r="FW2829">
        <v>6047943.8846228188</v>
      </c>
    </row>
    <row r="2830" spans="1:179" x14ac:dyDescent="0.25">
      <c r="A2830" s="1" t="s">
        <v>3007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5971967.7572112642</v>
      </c>
      <c r="FD2830">
        <v>4308159.0836647628</v>
      </c>
      <c r="FE2830">
        <v>4477152.3744188081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0</v>
      </c>
      <c r="FR2830">
        <v>0</v>
      </c>
      <c r="FS2830">
        <v>0</v>
      </c>
      <c r="FT2830">
        <v>0</v>
      </c>
      <c r="FU2830">
        <v>6368203.330222127</v>
      </c>
      <c r="FV2830">
        <v>5601166.7304740483</v>
      </c>
      <c r="FW2830">
        <v>5788881.4498248762</v>
      </c>
    </row>
    <row r="2831" spans="1:179" x14ac:dyDescent="0.25">
      <c r="A2831" s="1" t="s">
        <v>3008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5681263.8632533588</v>
      </c>
      <c r="FD2831">
        <v>4086238.3617004748</v>
      </c>
      <c r="FE2831">
        <v>4271473.3321299823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6355748.54659044</v>
      </c>
      <c r="FV2831">
        <v>5337667.9905646918</v>
      </c>
      <c r="FW2831">
        <v>5539555.309972994</v>
      </c>
    </row>
    <row r="2832" spans="1:179" x14ac:dyDescent="0.25">
      <c r="A2832" s="1" t="s">
        <v>3009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0</v>
      </c>
      <c r="FA2832">
        <v>0</v>
      </c>
      <c r="FB2832">
        <v>0</v>
      </c>
      <c r="FC2832">
        <v>5388070.3714066707</v>
      </c>
      <c r="FD2832">
        <v>3846368.6046934244</v>
      </c>
      <c r="FE2832">
        <v>4048584.2940081512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0</v>
      </c>
      <c r="FQ2832">
        <v>0</v>
      </c>
      <c r="FR2832">
        <v>0</v>
      </c>
      <c r="FS2832">
        <v>0</v>
      </c>
      <c r="FT2832">
        <v>0</v>
      </c>
      <c r="FU2832">
        <v>6343736.1101295631</v>
      </c>
      <c r="FV2832">
        <v>5052392.1305771181</v>
      </c>
      <c r="FW2832">
        <v>5268727.6975711975</v>
      </c>
    </row>
    <row r="2833" spans="1:179" x14ac:dyDescent="0.25">
      <c r="A2833" s="1" t="s">
        <v>3010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5028300.2023666799</v>
      </c>
      <c r="FD2833">
        <v>3545813.4591974677</v>
      </c>
      <c r="FE2833">
        <v>3769289.4338583443</v>
      </c>
      <c r="FF2833">
        <v>0</v>
      </c>
      <c r="FG2833">
        <v>0</v>
      </c>
      <c r="FH2833">
        <v>0</v>
      </c>
      <c r="FI2833">
        <v>0</v>
      </c>
      <c r="FJ2833">
        <v>0</v>
      </c>
      <c r="FK2833">
        <v>0</v>
      </c>
      <c r="FL2833">
        <v>0</v>
      </c>
      <c r="FM2833">
        <v>0</v>
      </c>
      <c r="FN2833">
        <v>0</v>
      </c>
      <c r="FO2833">
        <v>0</v>
      </c>
      <c r="FP2833">
        <v>0</v>
      </c>
      <c r="FQ2833">
        <v>0</v>
      </c>
      <c r="FR2833">
        <v>0</v>
      </c>
      <c r="FS2833">
        <v>0</v>
      </c>
      <c r="FT2833">
        <v>0</v>
      </c>
      <c r="FU2833">
        <v>6326415.4507452268</v>
      </c>
      <c r="FV2833">
        <v>4697850.3108497793</v>
      </c>
      <c r="FW2833">
        <v>4933665.3100655368</v>
      </c>
    </row>
    <row r="2834" spans="1:179" x14ac:dyDescent="0.25">
      <c r="A2834" s="1" t="s">
        <v>3011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4572852.3095096759</v>
      </c>
      <c r="FD2834">
        <v>3156906.0222382378</v>
      </c>
      <c r="FE2834">
        <v>3409483.0318321176</v>
      </c>
      <c r="FF2834">
        <v>0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6209936.5825451631</v>
      </c>
      <c r="FV2834">
        <v>4246594.2126616556</v>
      </c>
      <c r="FW2834">
        <v>4510292.2511235522</v>
      </c>
    </row>
    <row r="2835" spans="1:179" x14ac:dyDescent="0.25">
      <c r="A2835" s="1" t="s">
        <v>3012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4150702.7120764176</v>
      </c>
      <c r="FD2835">
        <v>2792976.5880291746</v>
      </c>
      <c r="FE2835">
        <v>3074727.7185435584</v>
      </c>
      <c r="FF2835">
        <v>0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5729663.540530107</v>
      </c>
      <c r="FV2835">
        <v>3825581.5278141368</v>
      </c>
      <c r="FW2835">
        <v>4117142.0580285359</v>
      </c>
    </row>
    <row r="2836" spans="1:179" x14ac:dyDescent="0.25">
      <c r="A2836" s="1" t="s">
        <v>3013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3749898.6327728201</v>
      </c>
      <c r="FD2836">
        <v>2447645.2202069461</v>
      </c>
      <c r="FE2836">
        <v>2757254.5554320673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5246933.2232660456</v>
      </c>
      <c r="FV2836">
        <v>3423068.2332853032</v>
      </c>
      <c r="FW2836">
        <v>3743510.83554669</v>
      </c>
    </row>
    <row r="2837" spans="1:179" x14ac:dyDescent="0.25">
      <c r="A2837" s="1" t="s">
        <v>3014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3290419.1340526389</v>
      </c>
      <c r="FD2837">
        <v>2057136.3340191836</v>
      </c>
      <c r="FE2837">
        <v>2394671.2120888936</v>
      </c>
      <c r="FF2837">
        <v>0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0</v>
      </c>
      <c r="FU2837">
        <v>4699417.2850912968</v>
      </c>
      <c r="FV2837">
        <v>2963695.7184521412</v>
      </c>
      <c r="FW2837">
        <v>3313816.2736816267</v>
      </c>
    </row>
    <row r="2838" spans="1:179" x14ac:dyDescent="0.25">
      <c r="A2838" s="1" t="s">
        <v>3015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2805143.5311569488</v>
      </c>
      <c r="FD2838">
        <v>1646125.7123223282</v>
      </c>
      <c r="FE2838">
        <v>2011515.2986081147</v>
      </c>
      <c r="FF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M2838">
        <v>0</v>
      </c>
      <c r="FN2838">
        <v>0</v>
      </c>
      <c r="FO2838">
        <v>0</v>
      </c>
      <c r="FP2838">
        <v>0</v>
      </c>
      <c r="FQ2838">
        <v>0</v>
      </c>
      <c r="FR2838">
        <v>0</v>
      </c>
      <c r="FS2838">
        <v>0</v>
      </c>
      <c r="FT2838">
        <v>0</v>
      </c>
      <c r="FU2838">
        <v>4125226.4368241816</v>
      </c>
      <c r="FV2838">
        <v>2480062.4007588062</v>
      </c>
      <c r="FW2838">
        <v>2860261.8059817501</v>
      </c>
    </row>
    <row r="2839" spans="1:179" x14ac:dyDescent="0.25">
      <c r="A2839" s="1" t="s">
        <v>3016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3290528.6784143383</v>
      </c>
      <c r="FD2839">
        <v>2099859.1101470618</v>
      </c>
      <c r="FE2839">
        <v>2402849.3570095073</v>
      </c>
      <c r="FF2839">
        <v>0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0</v>
      </c>
      <c r="FS2839">
        <v>0</v>
      </c>
      <c r="FT2839">
        <v>0</v>
      </c>
      <c r="FU2839">
        <v>4592537.2641080217</v>
      </c>
      <c r="FV2839">
        <v>2953329.1774189235</v>
      </c>
      <c r="FW2839">
        <v>3266796.3811202352</v>
      </c>
    </row>
    <row r="2840" spans="1:179" x14ac:dyDescent="0.25">
      <c r="A2840" s="1" t="s">
        <v>3017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4561633.4079517471</v>
      </c>
      <c r="FD2840">
        <v>3201280.0295792315</v>
      </c>
      <c r="FE2840">
        <v>3385509.9703723267</v>
      </c>
      <c r="FF2840">
        <v>0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0</v>
      </c>
      <c r="FR2840">
        <v>0</v>
      </c>
      <c r="FS2840">
        <v>0</v>
      </c>
      <c r="FT2840">
        <v>0</v>
      </c>
      <c r="FU2840">
        <v>5881162.9893848114</v>
      </c>
      <c r="FV2840">
        <v>4147835.5961039681</v>
      </c>
      <c r="FW2840">
        <v>4334099.5105237961</v>
      </c>
    </row>
    <row r="2841" spans="1:179" x14ac:dyDescent="0.25">
      <c r="A2841" s="1" t="s">
        <v>3018</v>
      </c>
      <c r="B2841">
        <v>0</v>
      </c>
      <c r="C2841">
        <v>0</v>
      </c>
      <c r="D2841">
        <v>388800</v>
      </c>
      <c r="E2841">
        <v>388800</v>
      </c>
      <c r="F2841">
        <v>38880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166400</v>
      </c>
      <c r="AO2841">
        <v>1166400</v>
      </c>
      <c r="AP2841">
        <v>1166400</v>
      </c>
      <c r="AQ2841">
        <v>116640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3037811.4831002085</v>
      </c>
      <c r="BX2841">
        <v>1561272.6636256762</v>
      </c>
      <c r="BY2841">
        <v>3072083.9964649337</v>
      </c>
      <c r="BZ2841">
        <v>1953839.520786881</v>
      </c>
      <c r="CA2841">
        <v>3048092.0337827811</v>
      </c>
      <c r="CB2841">
        <v>2793880.0363184009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3077494.4764341908</v>
      </c>
      <c r="CP2841">
        <v>2714769.6652165595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3071200.024031701</v>
      </c>
      <c r="DR2841">
        <v>1240973.0815918208</v>
      </c>
      <c r="DS2841">
        <v>2953230.7896499177</v>
      </c>
      <c r="DT2841">
        <v>878463.06711704121</v>
      </c>
      <c r="DU2841">
        <v>3066655.1632697466</v>
      </c>
      <c r="DV2841">
        <v>1766625.4175879122</v>
      </c>
      <c r="DW2841">
        <v>3077726.2525503407</v>
      </c>
      <c r="DX2841">
        <v>1812936.016636122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5866756.8179861577</v>
      </c>
      <c r="FD2841">
        <v>4275544.5902228262</v>
      </c>
      <c r="FE2841">
        <v>4354805.3603953812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6381096.4945893027</v>
      </c>
      <c r="FV2841">
        <v>5316721.7347686402</v>
      </c>
      <c r="FW2841">
        <v>5389860.1706814151</v>
      </c>
    </row>
    <row r="2842" spans="1:179" x14ac:dyDescent="0.25">
      <c r="A2842" s="1" t="s">
        <v>3019</v>
      </c>
      <c r="B2842">
        <v>0</v>
      </c>
      <c r="C2842">
        <v>0</v>
      </c>
      <c r="D2842">
        <v>777600</v>
      </c>
      <c r="E2842">
        <v>777600</v>
      </c>
      <c r="F2842">
        <v>777600</v>
      </c>
      <c r="G2842">
        <v>1036800</v>
      </c>
      <c r="H2842">
        <v>38880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1454400</v>
      </c>
      <c r="R2842">
        <v>0</v>
      </c>
      <c r="S2842">
        <v>0</v>
      </c>
      <c r="T2842">
        <v>0</v>
      </c>
      <c r="U2842">
        <v>0</v>
      </c>
      <c r="V2842">
        <v>1171800</v>
      </c>
      <c r="W2842">
        <v>1171800</v>
      </c>
      <c r="X2842">
        <v>2332800</v>
      </c>
      <c r="Y2842">
        <v>2332800</v>
      </c>
      <c r="Z2842">
        <v>2332800</v>
      </c>
      <c r="AA2842">
        <v>1166400</v>
      </c>
      <c r="AB2842">
        <v>2332800</v>
      </c>
      <c r="AC2842">
        <v>2332800</v>
      </c>
      <c r="AD2842">
        <v>1684800</v>
      </c>
      <c r="AE2842">
        <v>1684800</v>
      </c>
      <c r="AF2842">
        <v>1684800</v>
      </c>
      <c r="AG2842">
        <v>0</v>
      </c>
      <c r="AH2842">
        <v>0</v>
      </c>
      <c r="AI2842">
        <v>0</v>
      </c>
      <c r="AJ2842">
        <v>518400</v>
      </c>
      <c r="AK2842">
        <v>0</v>
      </c>
      <c r="AL2842">
        <v>1166400</v>
      </c>
      <c r="AM2842">
        <v>1166400</v>
      </c>
      <c r="AN2842">
        <v>1166400</v>
      </c>
      <c r="AO2842">
        <v>1166400</v>
      </c>
      <c r="AP2842">
        <v>1166400</v>
      </c>
      <c r="AQ2842">
        <v>2332800</v>
      </c>
      <c r="AR2842">
        <v>1166400</v>
      </c>
      <c r="AS2842">
        <v>1166400</v>
      </c>
      <c r="AT2842">
        <v>1166400</v>
      </c>
      <c r="AU2842">
        <v>2332800</v>
      </c>
      <c r="AV2842">
        <v>518400</v>
      </c>
      <c r="AW2842">
        <v>129600</v>
      </c>
      <c r="AX2842">
        <v>0</v>
      </c>
      <c r="AY2842">
        <v>0</v>
      </c>
      <c r="AZ2842">
        <v>5961600</v>
      </c>
      <c r="BA2842">
        <v>2592000</v>
      </c>
      <c r="BB2842">
        <v>1814400</v>
      </c>
      <c r="BC2842">
        <v>0</v>
      </c>
      <c r="BD2842">
        <v>2462400</v>
      </c>
      <c r="BE2842">
        <v>53121.575280482997</v>
      </c>
      <c r="BF2842">
        <v>0</v>
      </c>
      <c r="BG2842">
        <v>648000</v>
      </c>
      <c r="BH2842">
        <v>0</v>
      </c>
      <c r="BI2842">
        <v>0</v>
      </c>
      <c r="BJ2842">
        <v>0</v>
      </c>
      <c r="BK2842">
        <v>0</v>
      </c>
      <c r="BL2842">
        <v>777600</v>
      </c>
      <c r="BM2842">
        <v>129600</v>
      </c>
      <c r="BN2842">
        <v>388800</v>
      </c>
      <c r="BO2842">
        <v>259200</v>
      </c>
      <c r="BP2842">
        <v>518400</v>
      </c>
      <c r="BQ2842">
        <v>518400</v>
      </c>
      <c r="BR2842">
        <v>518400</v>
      </c>
      <c r="BS2842">
        <v>0</v>
      </c>
      <c r="BT2842">
        <v>0</v>
      </c>
      <c r="BU2842">
        <v>0</v>
      </c>
      <c r="BV2842">
        <v>0</v>
      </c>
      <c r="BW2842">
        <v>6092620.4124326399</v>
      </c>
      <c r="BX2842">
        <v>2248464.9247381175</v>
      </c>
      <c r="BY2842">
        <v>6072512.8702479498</v>
      </c>
      <c r="BZ2842">
        <v>3352098.0448023854</v>
      </c>
      <c r="CA2842">
        <v>5930094.392843606</v>
      </c>
      <c r="CB2842">
        <v>4496208.2164757112</v>
      </c>
      <c r="CC2842">
        <v>6052446.0168119678</v>
      </c>
      <c r="CD2842">
        <v>5631272.3943202039</v>
      </c>
      <c r="CE2842">
        <v>6086199.6775591178</v>
      </c>
      <c r="CF2842">
        <v>3381783.9163288753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3071894.6654026844</v>
      </c>
      <c r="CN2842">
        <v>2397141.6753541413</v>
      </c>
      <c r="CO2842">
        <v>6116905.0013306607</v>
      </c>
      <c r="CP2842">
        <v>3435683.0130658811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094499.3302096818</v>
      </c>
      <c r="CX2842">
        <v>3094499.3302096818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6181974.5336182397</v>
      </c>
      <c r="DF2842">
        <v>6181974.5336182397</v>
      </c>
      <c r="DG2842">
        <v>6181974.5336182397</v>
      </c>
      <c r="DH2842">
        <v>6181974.5336182397</v>
      </c>
      <c r="DI2842">
        <v>6181974.5336182397</v>
      </c>
      <c r="DJ2842">
        <v>6181974.5336182397</v>
      </c>
      <c r="DK2842">
        <v>3094499.3302096818</v>
      </c>
      <c r="DL2842">
        <v>3094499.3302096818</v>
      </c>
      <c r="DM2842">
        <v>6181974.5336182397</v>
      </c>
      <c r="DN2842">
        <v>6181974.5336182397</v>
      </c>
      <c r="DO2842">
        <v>6181974.5336182397</v>
      </c>
      <c r="DP2842">
        <v>6181974.5336182397</v>
      </c>
      <c r="DQ2842">
        <v>6168042.3227053927</v>
      </c>
      <c r="DR2842">
        <v>581064.02588969446</v>
      </c>
      <c r="DS2842">
        <v>6086806.0151735283</v>
      </c>
      <c r="DT2842">
        <v>368371.58260933816</v>
      </c>
      <c r="DU2842">
        <v>6177608.2244158862</v>
      </c>
      <c r="DV2842">
        <v>1903907.0492920124</v>
      </c>
      <c r="DW2842">
        <v>6178306.0736216353</v>
      </c>
      <c r="DX2842">
        <v>3193208.4785083849</v>
      </c>
      <c r="DY2842">
        <v>1603198.3047143943</v>
      </c>
      <c r="DZ2842">
        <v>3577159.4792924803</v>
      </c>
      <c r="EA2842">
        <v>6154981.5687596332</v>
      </c>
      <c r="EB2842">
        <v>6181974.5336182397</v>
      </c>
      <c r="EC2842">
        <v>6181974.5336182397</v>
      </c>
      <c r="ED2842">
        <v>6181974.5336182397</v>
      </c>
      <c r="EE2842">
        <v>6072106.5825571157</v>
      </c>
      <c r="EF2842">
        <v>4547012.3928951155</v>
      </c>
      <c r="EG2842">
        <v>731723.90786047082</v>
      </c>
      <c r="EH2842">
        <v>712362.23607103957</v>
      </c>
      <c r="EI2842">
        <v>6181974.5336182397</v>
      </c>
      <c r="EJ2842">
        <v>6181974.5336182397</v>
      </c>
      <c r="EK2842">
        <v>6181974.5336182397</v>
      </c>
      <c r="EL2842">
        <v>6181974.5336182397</v>
      </c>
      <c r="EM2842">
        <v>6181974.5336182397</v>
      </c>
      <c r="EN2842">
        <v>6181974.5336182397</v>
      </c>
      <c r="EO2842">
        <v>6181913.5384667506</v>
      </c>
      <c r="EP2842">
        <v>6181913.5384667506</v>
      </c>
      <c r="EQ2842">
        <v>6181913.5384667506</v>
      </c>
      <c r="ER2842">
        <v>6151604.8940090546</v>
      </c>
      <c r="ES2842">
        <v>3813969.2464215178</v>
      </c>
      <c r="ET2842">
        <v>5037166.7760234773</v>
      </c>
      <c r="EU2842">
        <v>5588946.0554088177</v>
      </c>
      <c r="EV2842">
        <v>5601682.9278460043</v>
      </c>
      <c r="EW2842">
        <v>6143259.3871593187</v>
      </c>
      <c r="EX2842">
        <v>6143259.3871593187</v>
      </c>
      <c r="EY2842">
        <v>4685804.6954587298</v>
      </c>
      <c r="EZ2842">
        <v>6157221.3460336151</v>
      </c>
      <c r="FA2842">
        <v>6157221.3460336151</v>
      </c>
      <c r="FB2842">
        <v>6181974.5336182397</v>
      </c>
      <c r="FC2842">
        <v>6181974.5336182397</v>
      </c>
      <c r="FD2842">
        <v>5218178.1499437466</v>
      </c>
      <c r="FE2842">
        <v>4995203.71678288</v>
      </c>
      <c r="FF2842">
        <v>6423604.9312945977</v>
      </c>
      <c r="FG2842">
        <v>6423604.9312945977</v>
      </c>
      <c r="FH2842">
        <v>6423604.9312945977</v>
      </c>
      <c r="FI2842">
        <v>6423604.9312945977</v>
      </c>
      <c r="FJ2842">
        <v>6382438.9831708437</v>
      </c>
      <c r="FK2842">
        <v>5966491.1252897577</v>
      </c>
      <c r="FL2842">
        <v>6185530.7121831374</v>
      </c>
      <c r="FM2842">
        <v>6404569.9245963059</v>
      </c>
      <c r="FN2842">
        <v>6409861.5304049281</v>
      </c>
      <c r="FO2842">
        <v>6388840.5175963296</v>
      </c>
      <c r="FP2842">
        <v>6388840.5175963296</v>
      </c>
      <c r="FQ2842">
        <v>5848207.0246879878</v>
      </c>
      <c r="FR2842">
        <v>6413709.5850331243</v>
      </c>
      <c r="FS2842">
        <v>6413709.5850331243</v>
      </c>
      <c r="FT2842">
        <v>6423604.9312945977</v>
      </c>
      <c r="FU2842">
        <v>6423604.9312945977</v>
      </c>
      <c r="FV2842">
        <v>6200791.7834606804</v>
      </c>
      <c r="FW2842">
        <v>6092903.8757133503</v>
      </c>
    </row>
    <row r="2843" spans="1:179" x14ac:dyDescent="0.25">
      <c r="A2843" s="1" t="s">
        <v>3020</v>
      </c>
      <c r="B2843">
        <v>0</v>
      </c>
      <c r="C2843">
        <v>0</v>
      </c>
      <c r="D2843">
        <v>388800</v>
      </c>
      <c r="E2843">
        <v>388800</v>
      </c>
      <c r="F2843">
        <v>777600</v>
      </c>
      <c r="G2843">
        <v>1036800</v>
      </c>
      <c r="H2843">
        <v>38880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2908800</v>
      </c>
      <c r="R2843">
        <v>0</v>
      </c>
      <c r="S2843">
        <v>0</v>
      </c>
      <c r="T2843">
        <v>0</v>
      </c>
      <c r="U2843">
        <v>0</v>
      </c>
      <c r="V2843">
        <v>2343600</v>
      </c>
      <c r="W2843">
        <v>2343600</v>
      </c>
      <c r="X2843">
        <v>2332800</v>
      </c>
      <c r="Y2843">
        <v>2332800</v>
      </c>
      <c r="Z2843">
        <v>2332800</v>
      </c>
      <c r="AA2843">
        <v>2332800</v>
      </c>
      <c r="AB2843">
        <v>2332800</v>
      </c>
      <c r="AC2843">
        <v>2332800</v>
      </c>
      <c r="AD2843">
        <v>1684800</v>
      </c>
      <c r="AE2843">
        <v>1684800</v>
      </c>
      <c r="AF2843">
        <v>1684800</v>
      </c>
      <c r="AG2843">
        <v>0</v>
      </c>
      <c r="AH2843">
        <v>0</v>
      </c>
      <c r="AI2843">
        <v>0</v>
      </c>
      <c r="AJ2843">
        <v>1036800</v>
      </c>
      <c r="AK2843">
        <v>0</v>
      </c>
      <c r="AL2843">
        <v>2332800</v>
      </c>
      <c r="AM2843">
        <v>2332800</v>
      </c>
      <c r="AN2843">
        <v>0</v>
      </c>
      <c r="AO2843">
        <v>0</v>
      </c>
      <c r="AP2843">
        <v>0</v>
      </c>
      <c r="AQ2843">
        <v>2332800</v>
      </c>
      <c r="AR2843">
        <v>2332800</v>
      </c>
      <c r="AS2843">
        <v>2332800</v>
      </c>
      <c r="AT2843">
        <v>2332800</v>
      </c>
      <c r="AU2843">
        <v>2332800</v>
      </c>
      <c r="AV2843">
        <v>518400</v>
      </c>
      <c r="AW2843">
        <v>129600</v>
      </c>
      <c r="AX2843">
        <v>0</v>
      </c>
      <c r="AY2843">
        <v>0</v>
      </c>
      <c r="AZ2843">
        <v>5961600</v>
      </c>
      <c r="BA2843">
        <v>2592000</v>
      </c>
      <c r="BB2843">
        <v>1814400</v>
      </c>
      <c r="BC2843">
        <v>0</v>
      </c>
      <c r="BD2843">
        <v>2462400</v>
      </c>
      <c r="BE2843">
        <v>103167.10213249302</v>
      </c>
      <c r="BF2843">
        <v>0</v>
      </c>
      <c r="BG2843">
        <v>648000</v>
      </c>
      <c r="BH2843">
        <v>0</v>
      </c>
      <c r="BI2843">
        <v>0</v>
      </c>
      <c r="BJ2843">
        <v>0</v>
      </c>
      <c r="BK2843">
        <v>0</v>
      </c>
      <c r="BL2843">
        <v>777600</v>
      </c>
      <c r="BM2843">
        <v>129600</v>
      </c>
      <c r="BN2843">
        <v>388800</v>
      </c>
      <c r="BO2843">
        <v>259200</v>
      </c>
      <c r="BP2843">
        <v>518400</v>
      </c>
      <c r="BQ2843">
        <v>518400</v>
      </c>
      <c r="BR2843">
        <v>518400</v>
      </c>
      <c r="BS2843">
        <v>0</v>
      </c>
      <c r="BT2843">
        <v>0</v>
      </c>
      <c r="BU2843">
        <v>0</v>
      </c>
      <c r="BV2843">
        <v>0</v>
      </c>
      <c r="BW2843">
        <v>6077465.948986453</v>
      </c>
      <c r="BX2843">
        <v>2037790.300951519</v>
      </c>
      <c r="BY2843">
        <v>3031831.5536422236</v>
      </c>
      <c r="BZ2843">
        <v>1861124.9480767406</v>
      </c>
      <c r="CA2843">
        <v>5923765.6195588699</v>
      </c>
      <c r="CB2843">
        <v>4686594.3314282205</v>
      </c>
      <c r="CC2843">
        <v>5946647.2416512491</v>
      </c>
      <c r="CD2843">
        <v>5600153.4625062421</v>
      </c>
      <c r="CE2843">
        <v>6028290.3999151867</v>
      </c>
      <c r="CF2843">
        <v>3211558.6295408583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6135948.9683204927</v>
      </c>
      <c r="CN2843">
        <v>3507071.0380942784</v>
      </c>
      <c r="CO2843">
        <v>6126119.2155053513</v>
      </c>
      <c r="CP2843">
        <v>2966770.2085000994</v>
      </c>
      <c r="CQ2843">
        <v>6192324.2756002089</v>
      </c>
      <c r="CR2843">
        <v>6192324.2756002089</v>
      </c>
      <c r="CS2843">
        <v>0</v>
      </c>
      <c r="CT2843">
        <v>0</v>
      </c>
      <c r="CU2843">
        <v>0</v>
      </c>
      <c r="CV2843">
        <v>0</v>
      </c>
      <c r="CW2843">
        <v>6202234.1692185737</v>
      </c>
      <c r="CX2843">
        <v>6202234.1692185737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6202234.1692185737</v>
      </c>
      <c r="DF2843">
        <v>6202234.1692185737</v>
      </c>
      <c r="DG2843">
        <v>6202234.1692185737</v>
      </c>
      <c r="DH2843">
        <v>6202234.1692185737</v>
      </c>
      <c r="DI2843">
        <v>6202234.1692185737</v>
      </c>
      <c r="DJ2843">
        <v>6202234.1692185737</v>
      </c>
      <c r="DK2843">
        <v>6202234.1692185737</v>
      </c>
      <c r="DL2843">
        <v>6202234.1692185737</v>
      </c>
      <c r="DM2843">
        <v>6202234.1692185737</v>
      </c>
      <c r="DN2843">
        <v>6202234.1692185737</v>
      </c>
      <c r="DO2843">
        <v>6202234.1692185737</v>
      </c>
      <c r="DP2843">
        <v>6202234.1692185737</v>
      </c>
      <c r="DQ2843">
        <v>6189071.8886783905</v>
      </c>
      <c r="DR2843">
        <v>296610.96413437196</v>
      </c>
      <c r="DS2843">
        <v>6190300.6073638368</v>
      </c>
      <c r="DT2843">
        <v>878914.52947418613</v>
      </c>
      <c r="DU2843">
        <v>5905785.9306695275</v>
      </c>
      <c r="DV2843">
        <v>183252.48372734812</v>
      </c>
      <c r="DW2843">
        <v>6184857.5457739802</v>
      </c>
      <c r="DX2843">
        <v>3515849.7614892721</v>
      </c>
      <c r="DY2843">
        <v>1880062.0879894411</v>
      </c>
      <c r="DZ2843">
        <v>3640395.7780024637</v>
      </c>
      <c r="EA2843">
        <v>6035797.733829028</v>
      </c>
      <c r="EB2843">
        <v>6202234.1692185737</v>
      </c>
      <c r="EC2843">
        <v>6202234.1692185737</v>
      </c>
      <c r="ED2843">
        <v>6202234.1692185737</v>
      </c>
      <c r="EE2843">
        <v>6153902.95778355</v>
      </c>
      <c r="EF2843">
        <v>4476624.0241858382</v>
      </c>
      <c r="EG2843">
        <v>178406.22671577538</v>
      </c>
      <c r="EH2843">
        <v>178406.22671577384</v>
      </c>
      <c r="EI2843">
        <v>6180093.7170637045</v>
      </c>
      <c r="EJ2843">
        <v>6180093.7170637045</v>
      </c>
      <c r="EK2843">
        <v>6202234.1692185737</v>
      </c>
      <c r="EL2843">
        <v>6202234.1692185737</v>
      </c>
      <c r="EM2843">
        <v>6185495.9673132664</v>
      </c>
      <c r="EN2843">
        <v>6185495.9673132664</v>
      </c>
      <c r="EO2843">
        <v>6174315.4556474648</v>
      </c>
      <c r="EP2843">
        <v>6174315.4556474648</v>
      </c>
      <c r="EQ2843">
        <v>6165764.3096232126</v>
      </c>
      <c r="ER2843">
        <v>6125559.2605708409</v>
      </c>
      <c r="ES2843">
        <v>3179273.1847435166</v>
      </c>
      <c r="ET2843">
        <v>4677739.1448229803</v>
      </c>
      <c r="EU2843">
        <v>5200505.9367134226</v>
      </c>
      <c r="EV2843">
        <v>5210787.2541668806</v>
      </c>
      <c r="EW2843">
        <v>6102811.8811569363</v>
      </c>
      <c r="EX2843">
        <v>6102811.8811569363</v>
      </c>
      <c r="EY2843">
        <v>3251833.0420791754</v>
      </c>
      <c r="EZ2843">
        <v>6088169.9005783396</v>
      </c>
      <c r="FA2843">
        <v>6088169.9005783396</v>
      </c>
      <c r="FB2843">
        <v>6202234.1692185737</v>
      </c>
      <c r="FC2843">
        <v>6202234.1692185737</v>
      </c>
      <c r="FD2843">
        <v>5736286.3427338321</v>
      </c>
      <c r="FE2843">
        <v>5261150.1430063955</v>
      </c>
      <c r="FF2843">
        <v>6438938.7919044225</v>
      </c>
      <c r="FG2843">
        <v>6444405.1896283226</v>
      </c>
      <c r="FH2843">
        <v>6444405.1896283226</v>
      </c>
      <c r="FI2843">
        <v>6444405.1896283226</v>
      </c>
      <c r="FJ2843">
        <v>6339387.6981013324</v>
      </c>
      <c r="FK2843">
        <v>5339472.3682982549</v>
      </c>
      <c r="FL2843">
        <v>5844058.5783529803</v>
      </c>
      <c r="FM2843">
        <v>6367482.6498378972</v>
      </c>
      <c r="FN2843">
        <v>6381511.8815649943</v>
      </c>
      <c r="FO2843">
        <v>6347537.6298911944</v>
      </c>
      <c r="FP2843">
        <v>6347537.6298911944</v>
      </c>
      <c r="FQ2843">
        <v>5067189.537165218</v>
      </c>
      <c r="FR2843">
        <v>6390147.0560324304</v>
      </c>
      <c r="FS2843">
        <v>6390147.0560324304</v>
      </c>
      <c r="FT2843">
        <v>6444405.1896283226</v>
      </c>
      <c r="FU2843">
        <v>6444405.1896283226</v>
      </c>
      <c r="FV2843">
        <v>6444405.1896283226</v>
      </c>
      <c r="FW2843">
        <v>6383886.8453976484</v>
      </c>
    </row>
    <row r="2844" spans="1:179" x14ac:dyDescent="0.25">
      <c r="A2844" s="1" t="s">
        <v>3021</v>
      </c>
      <c r="B2844">
        <v>0</v>
      </c>
      <c r="C2844">
        <v>0</v>
      </c>
      <c r="D2844">
        <v>388800</v>
      </c>
      <c r="E2844">
        <v>0</v>
      </c>
      <c r="F2844">
        <v>777600</v>
      </c>
      <c r="G2844">
        <v>1036800</v>
      </c>
      <c r="H2844">
        <v>194400</v>
      </c>
      <c r="I2844">
        <v>19440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2908800</v>
      </c>
      <c r="R2844">
        <v>0</v>
      </c>
      <c r="S2844">
        <v>0</v>
      </c>
      <c r="T2844">
        <v>0</v>
      </c>
      <c r="U2844">
        <v>0</v>
      </c>
      <c r="V2844">
        <v>2343600</v>
      </c>
      <c r="W2844">
        <v>2343600</v>
      </c>
      <c r="X2844">
        <v>2332800</v>
      </c>
      <c r="Y2844">
        <v>2332800</v>
      </c>
      <c r="Z2844">
        <v>2332800</v>
      </c>
      <c r="AA2844">
        <v>1166400</v>
      </c>
      <c r="AB2844">
        <v>2332800</v>
      </c>
      <c r="AC2844">
        <v>2332800</v>
      </c>
      <c r="AD2844">
        <v>1684800</v>
      </c>
      <c r="AE2844">
        <v>1684800</v>
      </c>
      <c r="AF2844">
        <v>1684800</v>
      </c>
      <c r="AG2844">
        <v>0</v>
      </c>
      <c r="AH2844">
        <v>0</v>
      </c>
      <c r="AI2844">
        <v>0</v>
      </c>
      <c r="AJ2844">
        <v>1036800</v>
      </c>
      <c r="AK2844">
        <v>0</v>
      </c>
      <c r="AL2844">
        <v>2332800</v>
      </c>
      <c r="AM2844">
        <v>2332800</v>
      </c>
      <c r="AN2844">
        <v>1166400</v>
      </c>
      <c r="AO2844">
        <v>1166400</v>
      </c>
      <c r="AP2844">
        <v>1166400</v>
      </c>
      <c r="AQ2844">
        <v>2332800</v>
      </c>
      <c r="AR2844">
        <v>2332800</v>
      </c>
      <c r="AS2844">
        <v>2332800</v>
      </c>
      <c r="AT2844">
        <v>2332800</v>
      </c>
      <c r="AU2844">
        <v>1166400</v>
      </c>
      <c r="AV2844">
        <v>518400</v>
      </c>
      <c r="AW2844">
        <v>129600</v>
      </c>
      <c r="AX2844">
        <v>0</v>
      </c>
      <c r="AY2844">
        <v>0</v>
      </c>
      <c r="AZ2844">
        <v>5961600</v>
      </c>
      <c r="BA2844">
        <v>2592000</v>
      </c>
      <c r="BB2844">
        <v>1814400</v>
      </c>
      <c r="BC2844">
        <v>0</v>
      </c>
      <c r="BD2844">
        <v>2462400</v>
      </c>
      <c r="BE2844">
        <v>653587.08804770187</v>
      </c>
      <c r="BF2844">
        <v>0</v>
      </c>
      <c r="BG2844">
        <v>648000</v>
      </c>
      <c r="BH2844">
        <v>0</v>
      </c>
      <c r="BI2844">
        <v>0</v>
      </c>
      <c r="BJ2844">
        <v>0</v>
      </c>
      <c r="BK2844">
        <v>0</v>
      </c>
      <c r="BL2844">
        <v>777600</v>
      </c>
      <c r="BM2844">
        <v>129600</v>
      </c>
      <c r="BN2844">
        <v>388800</v>
      </c>
      <c r="BO2844">
        <v>259200</v>
      </c>
      <c r="BP2844">
        <v>518400</v>
      </c>
      <c r="BQ2844">
        <v>518400</v>
      </c>
      <c r="BR2844">
        <v>518400</v>
      </c>
      <c r="BS2844">
        <v>3023284.6528323097</v>
      </c>
      <c r="BT2844">
        <v>1266652.0421568402</v>
      </c>
      <c r="BU2844">
        <v>0</v>
      </c>
      <c r="BV2844">
        <v>0</v>
      </c>
      <c r="BW2844">
        <v>6084148.5808774456</v>
      </c>
      <c r="BX2844">
        <v>1754043.4953587176</v>
      </c>
      <c r="BY2844">
        <v>0</v>
      </c>
      <c r="BZ2844">
        <v>0</v>
      </c>
      <c r="CA2844">
        <v>5933216.2283669244</v>
      </c>
      <c r="CB2844">
        <v>4868176.6101672798</v>
      </c>
      <c r="CC2844">
        <v>5965929.0624204921</v>
      </c>
      <c r="CD2844">
        <v>5927166.6291752616</v>
      </c>
      <c r="CE2844">
        <v>3014517.5836047619</v>
      </c>
      <c r="CF2844">
        <v>1723756.9670393667</v>
      </c>
      <c r="CG2844">
        <v>3104804.4809422772</v>
      </c>
      <c r="CH2844">
        <v>2912185.7476396309</v>
      </c>
      <c r="CI2844">
        <v>0</v>
      </c>
      <c r="CJ2844">
        <v>0</v>
      </c>
      <c r="CK2844">
        <v>3098346.6001911801</v>
      </c>
      <c r="CL2844">
        <v>2646440.3587054759</v>
      </c>
      <c r="CM2844">
        <v>6126369.0415145531</v>
      </c>
      <c r="CN2844">
        <v>3705289.3986505652</v>
      </c>
      <c r="CO2844">
        <v>6140398.7958237845</v>
      </c>
      <c r="CP2844">
        <v>3077025.4259349569</v>
      </c>
      <c r="CQ2844">
        <v>6135963.7021414544</v>
      </c>
      <c r="CR2844">
        <v>5714458.6938768933</v>
      </c>
      <c r="CS2844">
        <v>0</v>
      </c>
      <c r="CT2844">
        <v>0</v>
      </c>
      <c r="CU2844">
        <v>0</v>
      </c>
      <c r="CV2844">
        <v>0</v>
      </c>
      <c r="CW2844">
        <v>6217056.1502654785</v>
      </c>
      <c r="CX2844">
        <v>6217056.1502654785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6217056.1502654785</v>
      </c>
      <c r="DF2844">
        <v>6217056.1502654785</v>
      </c>
      <c r="DG2844">
        <v>6217056.1502654785</v>
      </c>
      <c r="DH2844">
        <v>6217056.1502654785</v>
      </c>
      <c r="DI2844">
        <v>6217056.1502654785</v>
      </c>
      <c r="DJ2844">
        <v>6217056.1502654785</v>
      </c>
      <c r="DK2844">
        <v>6217056.1502654785</v>
      </c>
      <c r="DL2844">
        <v>6217056.1502654785</v>
      </c>
      <c r="DM2844">
        <v>6217056.1502654785</v>
      </c>
      <c r="DN2844">
        <v>6217056.1502654785</v>
      </c>
      <c r="DO2844">
        <v>6217056.1502654785</v>
      </c>
      <c r="DP2844">
        <v>6217056.1502654785</v>
      </c>
      <c r="DQ2844">
        <v>6196557.2251537386</v>
      </c>
      <c r="DR2844">
        <v>896696.53878002171</v>
      </c>
      <c r="DS2844">
        <v>6134139.1388792833</v>
      </c>
      <c r="DT2844">
        <v>405473.23177167145</v>
      </c>
      <c r="DU2844">
        <v>6050132.5473151812</v>
      </c>
      <c r="DV2844">
        <v>953279.25167667051</v>
      </c>
      <c r="DW2844">
        <v>6195762.8435858479</v>
      </c>
      <c r="DX2844">
        <v>3632066.4130936158</v>
      </c>
      <c r="DY2844">
        <v>2039006.4847758587</v>
      </c>
      <c r="DZ2844">
        <v>3790786.7975650621</v>
      </c>
      <c r="EA2844">
        <v>6098016.1453364063</v>
      </c>
      <c r="EB2844">
        <v>6217056.1502654785</v>
      </c>
      <c r="EC2844">
        <v>6217056.1502654785</v>
      </c>
      <c r="ED2844">
        <v>6217056.1502654785</v>
      </c>
      <c r="EE2844">
        <v>6161119.641886875</v>
      </c>
      <c r="EF2844">
        <v>4666837.6203453429</v>
      </c>
      <c r="EG2844">
        <v>178010.65765564001</v>
      </c>
      <c r="EH2844">
        <v>178010.65765564042</v>
      </c>
      <c r="EI2844">
        <v>6183275.5748246685</v>
      </c>
      <c r="EJ2844">
        <v>6183275.5748246685</v>
      </c>
      <c r="EK2844">
        <v>6217056.1502654785</v>
      </c>
      <c r="EL2844">
        <v>6217056.1502654785</v>
      </c>
      <c r="EM2844">
        <v>6190660.05292123</v>
      </c>
      <c r="EN2844">
        <v>6190660.05292123</v>
      </c>
      <c r="EO2844">
        <v>6178485.2727557775</v>
      </c>
      <c r="EP2844">
        <v>6178485.2727557775</v>
      </c>
      <c r="EQ2844">
        <v>6178485.2727557775</v>
      </c>
      <c r="ER2844">
        <v>6131510.439565016</v>
      </c>
      <c r="ES2844">
        <v>3375671.2979382109</v>
      </c>
      <c r="ET2844">
        <v>4740340.959468713</v>
      </c>
      <c r="EU2844">
        <v>5277125.1546441615</v>
      </c>
      <c r="EV2844">
        <v>5293593.4135135924</v>
      </c>
      <c r="EW2844">
        <v>6110486.889385947</v>
      </c>
      <c r="EX2844">
        <v>6110486.889385947</v>
      </c>
      <c r="EY2844">
        <v>3483975.8912693793</v>
      </c>
      <c r="EZ2844">
        <v>6093876.6023621401</v>
      </c>
      <c r="FA2844">
        <v>6093876.6023621401</v>
      </c>
      <c r="FB2844">
        <v>6217056.1502654785</v>
      </c>
      <c r="FC2844">
        <v>6217056.1502654785</v>
      </c>
      <c r="FD2844">
        <v>5944476.4109654315</v>
      </c>
      <c r="FE2844">
        <v>5441088.208987698</v>
      </c>
      <c r="FF2844">
        <v>6451436.8582939077</v>
      </c>
      <c r="FG2844">
        <v>6459622.6911113262</v>
      </c>
      <c r="FH2844">
        <v>6459622.6911113262</v>
      </c>
      <c r="FI2844">
        <v>6459622.6911113262</v>
      </c>
      <c r="FJ2844">
        <v>6349501.4989920426</v>
      </c>
      <c r="FK2844">
        <v>5509406.4309075</v>
      </c>
      <c r="FL2844">
        <v>5903870.0566232884</v>
      </c>
      <c r="FM2844">
        <v>6381404.3356894199</v>
      </c>
      <c r="FN2844">
        <v>6395933.3581510354</v>
      </c>
      <c r="FO2844">
        <v>6356714.2734947884</v>
      </c>
      <c r="FP2844">
        <v>6356714.2734947884</v>
      </c>
      <c r="FQ2844">
        <v>5360060.0915390998</v>
      </c>
      <c r="FR2844">
        <v>6405062.581607257</v>
      </c>
      <c r="FS2844">
        <v>6405062.581607257</v>
      </c>
      <c r="FT2844">
        <v>6459622.6911113262</v>
      </c>
      <c r="FU2844">
        <v>6459622.6911113262</v>
      </c>
      <c r="FV2844">
        <v>6459622.6911113262</v>
      </c>
      <c r="FW2844">
        <v>6459622.6911113262</v>
      </c>
    </row>
    <row r="2845" spans="1:179" x14ac:dyDescent="0.25">
      <c r="A2845" s="1" t="s">
        <v>3022</v>
      </c>
      <c r="B2845">
        <v>0</v>
      </c>
      <c r="C2845">
        <v>0</v>
      </c>
      <c r="D2845">
        <v>388800</v>
      </c>
      <c r="E2845">
        <v>0</v>
      </c>
      <c r="F2845">
        <v>777600</v>
      </c>
      <c r="G2845">
        <v>1036800</v>
      </c>
      <c r="H2845">
        <v>0</v>
      </c>
      <c r="I2845">
        <v>38880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2908800</v>
      </c>
      <c r="R2845">
        <v>0</v>
      </c>
      <c r="S2845">
        <v>0</v>
      </c>
      <c r="T2845">
        <v>0</v>
      </c>
      <c r="U2845">
        <v>0</v>
      </c>
      <c r="V2845">
        <v>2343600</v>
      </c>
      <c r="W2845">
        <v>2343600</v>
      </c>
      <c r="X2845">
        <v>2332800</v>
      </c>
      <c r="Y2845">
        <v>1166400</v>
      </c>
      <c r="Z2845">
        <v>2332800</v>
      </c>
      <c r="AA2845">
        <v>0</v>
      </c>
      <c r="AB2845">
        <v>2332800</v>
      </c>
      <c r="AC2845">
        <v>2332800</v>
      </c>
      <c r="AD2845">
        <v>842400</v>
      </c>
      <c r="AE2845">
        <v>842400</v>
      </c>
      <c r="AF2845">
        <v>842400</v>
      </c>
      <c r="AG2845">
        <v>0</v>
      </c>
      <c r="AH2845">
        <v>0</v>
      </c>
      <c r="AI2845">
        <v>0</v>
      </c>
      <c r="AJ2845">
        <v>1036800</v>
      </c>
      <c r="AK2845">
        <v>777600</v>
      </c>
      <c r="AL2845">
        <v>2332800</v>
      </c>
      <c r="AM2845">
        <v>2332800</v>
      </c>
      <c r="AN2845">
        <v>1166400</v>
      </c>
      <c r="AO2845">
        <v>1166400</v>
      </c>
      <c r="AP2845">
        <v>1166400</v>
      </c>
      <c r="AQ2845">
        <v>1166400</v>
      </c>
      <c r="AR2845">
        <v>2332800</v>
      </c>
      <c r="AS2845">
        <v>2332800</v>
      </c>
      <c r="AT2845">
        <v>2332800</v>
      </c>
      <c r="AU2845">
        <v>0</v>
      </c>
      <c r="AV2845">
        <v>518400</v>
      </c>
      <c r="AW2845">
        <v>129600</v>
      </c>
      <c r="AX2845">
        <v>0</v>
      </c>
      <c r="AY2845">
        <v>0</v>
      </c>
      <c r="AZ2845">
        <v>5961600</v>
      </c>
      <c r="BA2845">
        <v>2592000</v>
      </c>
      <c r="BB2845">
        <v>1814400</v>
      </c>
      <c r="BC2845">
        <v>0</v>
      </c>
      <c r="BD2845">
        <v>2462400</v>
      </c>
      <c r="BE2845">
        <v>962568.38219322311</v>
      </c>
      <c r="BF2845">
        <v>0</v>
      </c>
      <c r="BG2845">
        <v>648000</v>
      </c>
      <c r="BH2845">
        <v>0</v>
      </c>
      <c r="BI2845">
        <v>0</v>
      </c>
      <c r="BJ2845">
        <v>0</v>
      </c>
      <c r="BK2845">
        <v>0</v>
      </c>
      <c r="BL2845">
        <v>777600</v>
      </c>
      <c r="BM2845">
        <v>129600</v>
      </c>
      <c r="BN2845">
        <v>388800</v>
      </c>
      <c r="BO2845">
        <v>259200</v>
      </c>
      <c r="BP2845">
        <v>518400</v>
      </c>
      <c r="BQ2845">
        <v>518400</v>
      </c>
      <c r="BR2845">
        <v>518400</v>
      </c>
      <c r="BS2845">
        <v>6238328.2774288747</v>
      </c>
      <c r="BT2845">
        <v>1797520.4490152849</v>
      </c>
      <c r="BU2845">
        <v>3082973.0895859618</v>
      </c>
      <c r="BV2845">
        <v>2660571.8925388646</v>
      </c>
      <c r="BW2845">
        <v>6105450.6818507975</v>
      </c>
      <c r="BX2845">
        <v>2525874.1676273225</v>
      </c>
      <c r="BY2845">
        <v>0</v>
      </c>
      <c r="BZ2845">
        <v>0</v>
      </c>
      <c r="CA2845">
        <v>5948575.166621591</v>
      </c>
      <c r="CB2845">
        <v>5047150.1603348479</v>
      </c>
      <c r="CC2845">
        <v>6042018.1895600893</v>
      </c>
      <c r="CD2845">
        <v>6042018.1895600893</v>
      </c>
      <c r="CE2845">
        <v>0</v>
      </c>
      <c r="CF2845">
        <v>0</v>
      </c>
      <c r="CG2845">
        <v>6099900.2904778495</v>
      </c>
      <c r="CH2845">
        <v>5173028.2692274479</v>
      </c>
      <c r="CI2845">
        <v>0</v>
      </c>
      <c r="CJ2845">
        <v>0</v>
      </c>
      <c r="CK2845">
        <v>6143263.7689327765</v>
      </c>
      <c r="CL2845">
        <v>3144499.1625994858</v>
      </c>
      <c r="CM2845">
        <v>6116396.5819872636</v>
      </c>
      <c r="CN2845">
        <v>2640776.159805255</v>
      </c>
      <c r="CO2845">
        <v>6154823.3858174719</v>
      </c>
      <c r="CP2845">
        <v>3312529.0591174071</v>
      </c>
      <c r="CQ2845">
        <v>6114018.3864044426</v>
      </c>
      <c r="CR2845">
        <v>4658522.711966157</v>
      </c>
      <c r="CS2845">
        <v>0</v>
      </c>
      <c r="CT2845">
        <v>0</v>
      </c>
      <c r="CU2845">
        <v>0</v>
      </c>
      <c r="CV2845">
        <v>0</v>
      </c>
      <c r="CW2845">
        <v>6238328.2774288747</v>
      </c>
      <c r="CX2845">
        <v>6238328.2774288747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6238328.2774288747</v>
      </c>
      <c r="DF2845">
        <v>6238328.2774288747</v>
      </c>
      <c r="DG2845">
        <v>6238328.2774288747</v>
      </c>
      <c r="DH2845">
        <v>6238328.2774288747</v>
      </c>
      <c r="DI2845">
        <v>6238328.2774288747</v>
      </c>
      <c r="DJ2845">
        <v>6238328.2774288747</v>
      </c>
      <c r="DK2845">
        <v>6238328.2774288747</v>
      </c>
      <c r="DL2845">
        <v>6238328.2774288747</v>
      </c>
      <c r="DM2845">
        <v>6238328.2774288747</v>
      </c>
      <c r="DN2845">
        <v>6238328.2774288747</v>
      </c>
      <c r="DO2845">
        <v>6238328.2774288747</v>
      </c>
      <c r="DP2845">
        <v>6238328.2774288747</v>
      </c>
      <c r="DQ2845">
        <v>6200221.5051286053</v>
      </c>
      <c r="DR2845">
        <v>1255770.110078648</v>
      </c>
      <c r="DS2845">
        <v>6227201.2094150055</v>
      </c>
      <c r="DT2845">
        <v>1533161.6104192231</v>
      </c>
      <c r="DU2845">
        <v>6225103.9282203354</v>
      </c>
      <c r="DV2845">
        <v>1840890.8351994019</v>
      </c>
      <c r="DW2845">
        <v>6199958.2525059972</v>
      </c>
      <c r="DX2845">
        <v>2842494.9012839091</v>
      </c>
      <c r="DY2845">
        <v>2016641.4258929442</v>
      </c>
      <c r="DZ2845">
        <v>3775965.477418663</v>
      </c>
      <c r="EA2845">
        <v>6121640.5680533731</v>
      </c>
      <c r="EB2845">
        <v>6238328.2774288747</v>
      </c>
      <c r="EC2845">
        <v>6238328.2774288747</v>
      </c>
      <c r="ED2845">
        <v>6238328.2774288747</v>
      </c>
      <c r="EE2845">
        <v>6174470.3312883098</v>
      </c>
      <c r="EF2845">
        <v>4941883.7855412811</v>
      </c>
      <c r="EG2845">
        <v>177746.17337920298</v>
      </c>
      <c r="EH2845">
        <v>177746.17337920357</v>
      </c>
      <c r="EI2845">
        <v>6204093.407218786</v>
      </c>
      <c r="EJ2845">
        <v>6204093.407218786</v>
      </c>
      <c r="EK2845">
        <v>6238328.2774288747</v>
      </c>
      <c r="EL2845">
        <v>6238328.2774288747</v>
      </c>
      <c r="EM2845">
        <v>6212976.8861396592</v>
      </c>
      <c r="EN2845">
        <v>6212976.8861396592</v>
      </c>
      <c r="EO2845">
        <v>6201151.725160039</v>
      </c>
      <c r="EP2845">
        <v>6201151.725160039</v>
      </c>
      <c r="EQ2845">
        <v>6201151.725160039</v>
      </c>
      <c r="ER2845">
        <v>6145921.6726998826</v>
      </c>
      <c r="ES2845">
        <v>3546157.8968034317</v>
      </c>
      <c r="ET2845">
        <v>4845804.3158830451</v>
      </c>
      <c r="EU2845">
        <v>5379824.5893855197</v>
      </c>
      <c r="EV2845">
        <v>5406507.3466471005</v>
      </c>
      <c r="EW2845">
        <v>6125487.1874499936</v>
      </c>
      <c r="EX2845">
        <v>6125487.1874499936</v>
      </c>
      <c r="EY2845">
        <v>3767853.9290574384</v>
      </c>
      <c r="EZ2845">
        <v>6118778.9417099636</v>
      </c>
      <c r="FA2845">
        <v>6118778.9417099636</v>
      </c>
      <c r="FB2845">
        <v>6238328.2774288747</v>
      </c>
      <c r="FC2845">
        <v>6238328.2774288747</v>
      </c>
      <c r="FD2845">
        <v>6178063.9854146196</v>
      </c>
      <c r="FE2845">
        <v>5677563.4123482015</v>
      </c>
      <c r="FF2845">
        <v>6474402.9725842094</v>
      </c>
      <c r="FG2845">
        <v>6481462.4590634787</v>
      </c>
      <c r="FH2845">
        <v>6481462.4590634787</v>
      </c>
      <c r="FI2845">
        <v>6481462.4590634787</v>
      </c>
      <c r="FJ2845">
        <v>6365921.9671742925</v>
      </c>
      <c r="FK2845">
        <v>5662525.1200735271</v>
      </c>
      <c r="FL2845">
        <v>6009866.3202435626</v>
      </c>
      <c r="FM2845">
        <v>6404844.323977733</v>
      </c>
      <c r="FN2845">
        <v>6420329.5340072317</v>
      </c>
      <c r="FO2845">
        <v>6372123.0262180008</v>
      </c>
      <c r="FP2845">
        <v>6372123.0262180008</v>
      </c>
      <c r="FQ2845">
        <v>5660325.0518516265</v>
      </c>
      <c r="FR2845">
        <v>6432213.1003099335</v>
      </c>
      <c r="FS2845">
        <v>6432213.1003099335</v>
      </c>
      <c r="FT2845">
        <v>6481462.4590634787</v>
      </c>
      <c r="FU2845">
        <v>6481462.4590634787</v>
      </c>
      <c r="FV2845">
        <v>6481462.4590634787</v>
      </c>
      <c r="FW2845">
        <v>6481462.4590634787</v>
      </c>
    </row>
    <row r="2846" spans="1:179" x14ac:dyDescent="0.25">
      <c r="A2846" s="1" t="s">
        <v>3023</v>
      </c>
      <c r="B2846">
        <v>0</v>
      </c>
      <c r="C2846">
        <v>0</v>
      </c>
      <c r="D2846">
        <v>388800</v>
      </c>
      <c r="E2846">
        <v>0</v>
      </c>
      <c r="F2846">
        <v>388800</v>
      </c>
      <c r="G2846">
        <v>1036800</v>
      </c>
      <c r="H2846">
        <v>0</v>
      </c>
      <c r="I2846">
        <v>38880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1193400</v>
      </c>
      <c r="P2846">
        <v>0</v>
      </c>
      <c r="Q2846">
        <v>1454400</v>
      </c>
      <c r="R2846">
        <v>0</v>
      </c>
      <c r="S2846">
        <v>0</v>
      </c>
      <c r="T2846">
        <v>0</v>
      </c>
      <c r="U2846">
        <v>0</v>
      </c>
      <c r="V2846">
        <v>2343600</v>
      </c>
      <c r="W2846">
        <v>2343600</v>
      </c>
      <c r="X2846">
        <v>0</v>
      </c>
      <c r="Y2846">
        <v>0</v>
      </c>
      <c r="Z2846">
        <v>0</v>
      </c>
      <c r="AA2846">
        <v>1166400</v>
      </c>
      <c r="AB2846">
        <v>0</v>
      </c>
      <c r="AC2846">
        <v>0</v>
      </c>
      <c r="AD2846">
        <v>842400</v>
      </c>
      <c r="AE2846">
        <v>842400</v>
      </c>
      <c r="AF2846">
        <v>842400</v>
      </c>
      <c r="AG2846">
        <v>0</v>
      </c>
      <c r="AH2846">
        <v>0</v>
      </c>
      <c r="AI2846">
        <v>0</v>
      </c>
      <c r="AJ2846">
        <v>518400</v>
      </c>
      <c r="AK2846">
        <v>1555200</v>
      </c>
      <c r="AL2846">
        <v>1166400</v>
      </c>
      <c r="AM2846">
        <v>1166400</v>
      </c>
      <c r="AN2846">
        <v>0</v>
      </c>
      <c r="AO2846">
        <v>0</v>
      </c>
      <c r="AP2846">
        <v>0</v>
      </c>
      <c r="AQ2846">
        <v>0</v>
      </c>
      <c r="AR2846">
        <v>1166400</v>
      </c>
      <c r="AS2846">
        <v>1166400</v>
      </c>
      <c r="AT2846">
        <v>1166400</v>
      </c>
      <c r="AU2846">
        <v>0</v>
      </c>
      <c r="AV2846">
        <v>518400</v>
      </c>
      <c r="AW2846">
        <v>129600</v>
      </c>
      <c r="AX2846">
        <v>0</v>
      </c>
      <c r="AY2846">
        <v>0</v>
      </c>
      <c r="AZ2846">
        <v>5961600</v>
      </c>
      <c r="BA2846">
        <v>2592000</v>
      </c>
      <c r="BB2846">
        <v>1814400</v>
      </c>
      <c r="BC2846">
        <v>0</v>
      </c>
      <c r="BD2846">
        <v>2462400</v>
      </c>
      <c r="BE2846">
        <v>811493.13088446087</v>
      </c>
      <c r="BF2846">
        <v>0</v>
      </c>
      <c r="BG2846">
        <v>648000</v>
      </c>
      <c r="BH2846">
        <v>0</v>
      </c>
      <c r="BI2846">
        <v>0</v>
      </c>
      <c r="BJ2846">
        <v>0</v>
      </c>
      <c r="BK2846">
        <v>0</v>
      </c>
      <c r="BL2846">
        <v>777600</v>
      </c>
      <c r="BM2846">
        <v>129600</v>
      </c>
      <c r="BN2846">
        <v>388800</v>
      </c>
      <c r="BO2846">
        <v>259200</v>
      </c>
      <c r="BP2846">
        <v>518400</v>
      </c>
      <c r="BQ2846">
        <v>518400</v>
      </c>
      <c r="BR2846">
        <v>518400</v>
      </c>
      <c r="BS2846">
        <v>6252251.1406425498</v>
      </c>
      <c r="BT2846">
        <v>1917693.849959282</v>
      </c>
      <c r="BU2846">
        <v>6075126.6674839985</v>
      </c>
      <c r="BV2846">
        <v>5155800.0169053227</v>
      </c>
      <c r="BW2846">
        <v>6100864.8736180142</v>
      </c>
      <c r="BX2846">
        <v>2219959.6467680167</v>
      </c>
      <c r="BY2846">
        <v>0</v>
      </c>
      <c r="BZ2846">
        <v>0</v>
      </c>
      <c r="CA2846">
        <v>2980440.8436345384</v>
      </c>
      <c r="CB2846">
        <v>2601032.7156359656</v>
      </c>
      <c r="CC2846">
        <v>6088236.3634165525</v>
      </c>
      <c r="CD2846">
        <v>6088236.3634165525</v>
      </c>
      <c r="CE2846">
        <v>0</v>
      </c>
      <c r="CF2846">
        <v>0</v>
      </c>
      <c r="CG2846">
        <v>6074459.4294853183</v>
      </c>
      <c r="CH2846">
        <v>5288994.1862775199</v>
      </c>
      <c r="CI2846">
        <v>0</v>
      </c>
      <c r="CJ2846">
        <v>0</v>
      </c>
      <c r="CK2846">
        <v>6144705.9215326905</v>
      </c>
      <c r="CL2846">
        <v>3099066.4999649506</v>
      </c>
      <c r="CM2846">
        <v>6152108.6995341741</v>
      </c>
      <c r="CN2846">
        <v>3043323.05030079</v>
      </c>
      <c r="CO2846">
        <v>6166652.907937252</v>
      </c>
      <c r="CP2846">
        <v>3576367.6208143653</v>
      </c>
      <c r="CQ2846">
        <v>6132340.5079955906</v>
      </c>
      <c r="CR2846">
        <v>4704020.678235082</v>
      </c>
      <c r="CS2846">
        <v>3131263.5093408418</v>
      </c>
      <c r="CT2846">
        <v>3131263.5093408418</v>
      </c>
      <c r="CU2846">
        <v>0</v>
      </c>
      <c r="CV2846">
        <v>0</v>
      </c>
      <c r="CW2846">
        <v>6252941.8989476804</v>
      </c>
      <c r="CX2846">
        <v>6252941.8989476804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6258510.8857487068</v>
      </c>
      <c r="DF2846">
        <v>6258510.8857487068</v>
      </c>
      <c r="DG2846">
        <v>6258510.8857487068</v>
      </c>
      <c r="DH2846">
        <v>6258510.8857487068</v>
      </c>
      <c r="DI2846">
        <v>6258510.8857487068</v>
      </c>
      <c r="DJ2846">
        <v>6258510.8857487068</v>
      </c>
      <c r="DK2846">
        <v>6258510.8857487068</v>
      </c>
      <c r="DL2846">
        <v>6258510.8857487068</v>
      </c>
      <c r="DM2846">
        <v>6258510.8857487068</v>
      </c>
      <c r="DN2846">
        <v>6258510.8857487068</v>
      </c>
      <c r="DO2846">
        <v>6258510.8857487068</v>
      </c>
      <c r="DP2846">
        <v>6258510.8857487068</v>
      </c>
      <c r="DQ2846">
        <v>6217385.850233553</v>
      </c>
      <c r="DR2846">
        <v>1390081.3432553469</v>
      </c>
      <c r="DS2846">
        <v>6241972.7361936141</v>
      </c>
      <c r="DT2846">
        <v>2736609.4553066981</v>
      </c>
      <c r="DU2846">
        <v>6229266.8801009152</v>
      </c>
      <c r="DV2846">
        <v>706623.80611230701</v>
      </c>
      <c r="DW2846">
        <v>6212904.5309117455</v>
      </c>
      <c r="DX2846">
        <v>1114301.682477315</v>
      </c>
      <c r="DY2846">
        <v>2013579.9292835307</v>
      </c>
      <c r="DZ2846">
        <v>3929275.5728165684</v>
      </c>
      <c r="EA2846">
        <v>6149621.9793496579</v>
      </c>
      <c r="EB2846">
        <v>6258510.8857487068</v>
      </c>
      <c r="EC2846">
        <v>6258510.8857487068</v>
      </c>
      <c r="ED2846">
        <v>6258510.8857487068</v>
      </c>
      <c r="EE2846">
        <v>6186740.4859211054</v>
      </c>
      <c r="EF2846">
        <v>5190864.1055133212</v>
      </c>
      <c r="EG2846">
        <v>177540.01085412342</v>
      </c>
      <c r="EH2846">
        <v>177540.01085412237</v>
      </c>
      <c r="EI2846">
        <v>6227799.6322489865</v>
      </c>
      <c r="EJ2846">
        <v>6227799.6322489865</v>
      </c>
      <c r="EK2846">
        <v>6258510.8857487068</v>
      </c>
      <c r="EL2846">
        <v>6258510.8857487068</v>
      </c>
      <c r="EM2846">
        <v>6240736.0508493669</v>
      </c>
      <c r="EN2846">
        <v>6240736.0508493669</v>
      </c>
      <c r="EO2846">
        <v>6225727.7359375581</v>
      </c>
      <c r="EP2846">
        <v>6225727.7359375581</v>
      </c>
      <c r="EQ2846">
        <v>6225727.7359375581</v>
      </c>
      <c r="ER2846">
        <v>6161060.2240094226</v>
      </c>
      <c r="ES2846">
        <v>3671818.2658987362</v>
      </c>
      <c r="ET2846">
        <v>4946152.6048756968</v>
      </c>
      <c r="EU2846">
        <v>5476498.691643104</v>
      </c>
      <c r="EV2846">
        <v>5512080.4430891573</v>
      </c>
      <c r="EW2846">
        <v>6136415.3835841287</v>
      </c>
      <c r="EX2846">
        <v>6136415.3835841287</v>
      </c>
      <c r="EY2846">
        <v>4322907.983285916</v>
      </c>
      <c r="EZ2846">
        <v>6149793.8136571078</v>
      </c>
      <c r="FA2846">
        <v>6149793.8136571078</v>
      </c>
      <c r="FB2846">
        <v>6258510.8857487068</v>
      </c>
      <c r="FC2846">
        <v>6258510.8857487068</v>
      </c>
      <c r="FD2846">
        <v>6252167.1933805626</v>
      </c>
      <c r="FE2846">
        <v>5893621.7614683593</v>
      </c>
      <c r="FF2846">
        <v>6499702.0470259702</v>
      </c>
      <c r="FG2846">
        <v>6502183.6346651735</v>
      </c>
      <c r="FH2846">
        <v>6502183.6346651735</v>
      </c>
      <c r="FI2846">
        <v>6502183.6346651735</v>
      </c>
      <c r="FJ2846">
        <v>6382507.9024387682</v>
      </c>
      <c r="FK2846">
        <v>5789934.8489141166</v>
      </c>
      <c r="FL2846">
        <v>6118270.6806064649</v>
      </c>
      <c r="FM2846">
        <v>6428780.1871139919</v>
      </c>
      <c r="FN2846">
        <v>6445175.5318507366</v>
      </c>
      <c r="FO2846">
        <v>6386052.9821998337</v>
      </c>
      <c r="FP2846">
        <v>6386052.9821998337</v>
      </c>
      <c r="FQ2846">
        <v>6024802.119185634</v>
      </c>
      <c r="FR2846">
        <v>6462227.3530264786</v>
      </c>
      <c r="FS2846">
        <v>6462227.3530264786</v>
      </c>
      <c r="FT2846">
        <v>6502183.6346651735</v>
      </c>
      <c r="FU2846">
        <v>6502183.6346651735</v>
      </c>
      <c r="FV2846">
        <v>6502183.6346651735</v>
      </c>
      <c r="FW2846">
        <v>6502183.6346651735</v>
      </c>
    </row>
    <row r="2847" spans="1:179" x14ac:dyDescent="0.25">
      <c r="A2847" s="1" t="s">
        <v>3024</v>
      </c>
      <c r="B2847">
        <v>0</v>
      </c>
      <c r="C2847">
        <v>0</v>
      </c>
      <c r="D2847">
        <v>77760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1193400</v>
      </c>
      <c r="P2847">
        <v>0</v>
      </c>
      <c r="Q2847">
        <v>1454400</v>
      </c>
      <c r="R2847">
        <v>0</v>
      </c>
      <c r="S2847">
        <v>0</v>
      </c>
      <c r="T2847">
        <v>0</v>
      </c>
      <c r="U2847">
        <v>0</v>
      </c>
      <c r="V2847">
        <v>2343600</v>
      </c>
      <c r="W2847">
        <v>2343600</v>
      </c>
      <c r="X2847">
        <v>0</v>
      </c>
      <c r="Y2847">
        <v>0</v>
      </c>
      <c r="Z2847">
        <v>0</v>
      </c>
      <c r="AA2847">
        <v>2332800</v>
      </c>
      <c r="AB2847">
        <v>0</v>
      </c>
      <c r="AC2847">
        <v>0</v>
      </c>
      <c r="AD2847">
        <v>1684800</v>
      </c>
      <c r="AE2847">
        <v>1684800</v>
      </c>
      <c r="AF2847">
        <v>1684800</v>
      </c>
      <c r="AG2847">
        <v>0</v>
      </c>
      <c r="AH2847">
        <v>0</v>
      </c>
      <c r="AI2847">
        <v>518400</v>
      </c>
      <c r="AJ2847">
        <v>518400</v>
      </c>
      <c r="AK2847">
        <v>1555200</v>
      </c>
      <c r="AL2847">
        <v>1166400</v>
      </c>
      <c r="AM2847">
        <v>2332800</v>
      </c>
      <c r="AN2847">
        <v>1166400</v>
      </c>
      <c r="AO2847">
        <v>1166400</v>
      </c>
      <c r="AP2847">
        <v>1166400</v>
      </c>
      <c r="AQ2847">
        <v>2332800</v>
      </c>
      <c r="AR2847">
        <v>1166400</v>
      </c>
      <c r="AS2847">
        <v>0</v>
      </c>
      <c r="AT2847">
        <v>0</v>
      </c>
      <c r="AU2847">
        <v>0</v>
      </c>
      <c r="AV2847">
        <v>518400</v>
      </c>
      <c r="AW2847">
        <v>129600</v>
      </c>
      <c r="AX2847">
        <v>0</v>
      </c>
      <c r="AY2847">
        <v>0</v>
      </c>
      <c r="AZ2847">
        <v>5961600</v>
      </c>
      <c r="BA2847">
        <v>2592000</v>
      </c>
      <c r="BB2847">
        <v>1814400</v>
      </c>
      <c r="BC2847">
        <v>0</v>
      </c>
      <c r="BD2847">
        <v>2462400</v>
      </c>
      <c r="BE2847">
        <v>616237.63947488053</v>
      </c>
      <c r="BF2847">
        <v>0</v>
      </c>
      <c r="BG2847">
        <v>648000</v>
      </c>
      <c r="BH2847">
        <v>0</v>
      </c>
      <c r="BI2847">
        <v>0</v>
      </c>
      <c r="BJ2847">
        <v>0</v>
      </c>
      <c r="BK2847">
        <v>0</v>
      </c>
      <c r="BL2847">
        <v>777600</v>
      </c>
      <c r="BM2847">
        <v>129600</v>
      </c>
      <c r="BN2847">
        <v>388800</v>
      </c>
      <c r="BO2847">
        <v>259200</v>
      </c>
      <c r="BP2847">
        <v>518400</v>
      </c>
      <c r="BQ2847">
        <v>518400</v>
      </c>
      <c r="BR2847">
        <v>518400</v>
      </c>
      <c r="BS2847">
        <v>6250371.873206527</v>
      </c>
      <c r="BT2847">
        <v>1782719.4224209613</v>
      </c>
      <c r="BU2847">
        <v>6134940.2363815531</v>
      </c>
      <c r="BV2847">
        <v>6134940.2363815531</v>
      </c>
      <c r="BW2847">
        <v>6116756.6486597564</v>
      </c>
      <c r="BX2847">
        <v>4115620.391846275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6159013.0504891174</v>
      </c>
      <c r="CL2847">
        <v>4266982.5070323572</v>
      </c>
      <c r="CM2847">
        <v>6169479.6191289378</v>
      </c>
      <c r="CN2847">
        <v>4862509.6003650408</v>
      </c>
      <c r="CO2847">
        <v>6176887.2847120389</v>
      </c>
      <c r="CP2847">
        <v>4414769.5152076352</v>
      </c>
      <c r="CQ2847">
        <v>6176662.8613728248</v>
      </c>
      <c r="CR2847">
        <v>6106856.5923883561</v>
      </c>
      <c r="CS2847">
        <v>3133513.8820530805</v>
      </c>
      <c r="CT2847">
        <v>3133513.8820530805</v>
      </c>
      <c r="CU2847">
        <v>0</v>
      </c>
      <c r="CV2847">
        <v>0</v>
      </c>
      <c r="CW2847">
        <v>6240311.9206289649</v>
      </c>
      <c r="CX2847">
        <v>6240311.9206289649</v>
      </c>
      <c r="CY2847">
        <v>0</v>
      </c>
      <c r="CZ2847">
        <v>0</v>
      </c>
      <c r="DA2847">
        <v>3134872.1467663674</v>
      </c>
      <c r="DB2847">
        <v>3134872.1467663674</v>
      </c>
      <c r="DC2847">
        <v>0</v>
      </c>
      <c r="DD2847">
        <v>0</v>
      </c>
      <c r="DE2847">
        <v>6268386.0288194474</v>
      </c>
      <c r="DF2847">
        <v>6268386.0288194474</v>
      </c>
      <c r="DG2847">
        <v>6268386.0288194474</v>
      </c>
      <c r="DH2847">
        <v>6268386.0288194474</v>
      </c>
      <c r="DI2847">
        <v>6268386.0288194474</v>
      </c>
      <c r="DJ2847">
        <v>6268386.0288194474</v>
      </c>
      <c r="DK2847">
        <v>6268386.0288194474</v>
      </c>
      <c r="DL2847">
        <v>6268386.0288194474</v>
      </c>
      <c r="DM2847">
        <v>6268386.0288194474</v>
      </c>
      <c r="DN2847">
        <v>6268386.0288194474</v>
      </c>
      <c r="DO2847">
        <v>6268386.0288194474</v>
      </c>
      <c r="DP2847">
        <v>6268386.0288194474</v>
      </c>
      <c r="DQ2847">
        <v>6222700.6242545173</v>
      </c>
      <c r="DR2847">
        <v>2718008.2645407636</v>
      </c>
      <c r="DS2847">
        <v>6234810.7348322039</v>
      </c>
      <c r="DT2847">
        <v>2205712.7418765118</v>
      </c>
      <c r="DU2847">
        <v>6243237.8103280989</v>
      </c>
      <c r="DV2847">
        <v>1509781.0770422013</v>
      </c>
      <c r="DW2847">
        <v>6242832.3000365738</v>
      </c>
      <c r="DX2847">
        <v>3542749.2878378164</v>
      </c>
      <c r="DY2847">
        <v>2128186.2448896649</v>
      </c>
      <c r="DZ2847">
        <v>4243848.6726907343</v>
      </c>
      <c r="EA2847">
        <v>6170099.7614881499</v>
      </c>
      <c r="EB2847">
        <v>6268386.0288194474</v>
      </c>
      <c r="EC2847">
        <v>6268386.0288194474</v>
      </c>
      <c r="ED2847">
        <v>6268386.0288194474</v>
      </c>
      <c r="EE2847">
        <v>6190568.3030068912</v>
      </c>
      <c r="EF2847">
        <v>5280420.7113676574</v>
      </c>
      <c r="EG2847">
        <v>177252.07859161537</v>
      </c>
      <c r="EH2847">
        <v>177252.07859161455</v>
      </c>
      <c r="EI2847">
        <v>6237978.8630627543</v>
      </c>
      <c r="EJ2847">
        <v>6237978.8630627543</v>
      </c>
      <c r="EK2847">
        <v>6268386.0288194474</v>
      </c>
      <c r="EL2847">
        <v>6268386.0288194474</v>
      </c>
      <c r="EM2847">
        <v>6260306.4180837218</v>
      </c>
      <c r="EN2847">
        <v>6260306.4180837218</v>
      </c>
      <c r="EO2847">
        <v>6235296.2132281661</v>
      </c>
      <c r="EP2847">
        <v>6235296.2132281661</v>
      </c>
      <c r="EQ2847">
        <v>6235296.2132281661</v>
      </c>
      <c r="ER2847">
        <v>6166348.0632697642</v>
      </c>
      <c r="ES2847">
        <v>3732877.7746663485</v>
      </c>
      <c r="ET2847">
        <v>4988328.7748294594</v>
      </c>
      <c r="EU2847">
        <v>5515698.9342718069</v>
      </c>
      <c r="EV2847">
        <v>5556108.8399531469</v>
      </c>
      <c r="EW2847">
        <v>6133897.2418072103</v>
      </c>
      <c r="EX2847">
        <v>6133897.2418072103</v>
      </c>
      <c r="EY2847">
        <v>4825096.6963913674</v>
      </c>
      <c r="EZ2847">
        <v>6173388.7204269655</v>
      </c>
      <c r="FA2847">
        <v>6173388.7204269655</v>
      </c>
      <c r="FB2847">
        <v>6268386.0288194474</v>
      </c>
      <c r="FC2847">
        <v>6268386.0288194474</v>
      </c>
      <c r="FD2847">
        <v>6267359.2963687684</v>
      </c>
      <c r="FE2847">
        <v>6121824.3837657208</v>
      </c>
      <c r="FF2847">
        <v>6511604.8302075518</v>
      </c>
      <c r="FG2847">
        <v>6512322.2931783842</v>
      </c>
      <c r="FH2847">
        <v>6512322.2931783842</v>
      </c>
      <c r="FI2847">
        <v>6512322.2931783842</v>
      </c>
      <c r="FJ2847">
        <v>6388233.1703768177</v>
      </c>
      <c r="FK2847">
        <v>5852911.4390374627</v>
      </c>
      <c r="FL2847">
        <v>6160984.2750162156</v>
      </c>
      <c r="FM2847">
        <v>6439467.0415001139</v>
      </c>
      <c r="FN2847">
        <v>6456622.78254693</v>
      </c>
      <c r="FO2847">
        <v>6388918.1436463557</v>
      </c>
      <c r="FP2847">
        <v>6388918.1436463557</v>
      </c>
      <c r="FQ2847">
        <v>6262636.5008606911</v>
      </c>
      <c r="FR2847">
        <v>6481319.8983425498</v>
      </c>
      <c r="FS2847">
        <v>6481319.8983425498</v>
      </c>
      <c r="FT2847">
        <v>6512322.2931783842</v>
      </c>
      <c r="FU2847">
        <v>6512322.2931783842</v>
      </c>
      <c r="FV2847">
        <v>6512322.2931783842</v>
      </c>
      <c r="FW2847">
        <v>6512322.2931783842</v>
      </c>
    </row>
    <row r="2848" spans="1:179" x14ac:dyDescent="0.25">
      <c r="A2848" s="1" t="s">
        <v>3025</v>
      </c>
      <c r="B2848">
        <v>0</v>
      </c>
      <c r="C2848">
        <v>0</v>
      </c>
      <c r="D2848">
        <v>77760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2908800</v>
      </c>
      <c r="R2848">
        <v>0</v>
      </c>
      <c r="S2848">
        <v>0</v>
      </c>
      <c r="T2848">
        <v>0</v>
      </c>
      <c r="U2848">
        <v>0</v>
      </c>
      <c r="V2848">
        <v>2343600</v>
      </c>
      <c r="W2848">
        <v>2343600</v>
      </c>
      <c r="X2848">
        <v>1166400</v>
      </c>
      <c r="Y2848">
        <v>1166400</v>
      </c>
      <c r="Z2848">
        <v>1166400</v>
      </c>
      <c r="AA2848">
        <v>2332800</v>
      </c>
      <c r="AB2848">
        <v>1166400</v>
      </c>
      <c r="AC2848">
        <v>1166400</v>
      </c>
      <c r="AD2848">
        <v>842400</v>
      </c>
      <c r="AE2848">
        <v>842400</v>
      </c>
      <c r="AF2848">
        <v>842400</v>
      </c>
      <c r="AG2848">
        <v>842400</v>
      </c>
      <c r="AH2848">
        <v>907200</v>
      </c>
      <c r="AI2848">
        <v>1036800</v>
      </c>
      <c r="AJ2848">
        <v>1036800</v>
      </c>
      <c r="AK2848">
        <v>777600</v>
      </c>
      <c r="AL2848">
        <v>2332800</v>
      </c>
      <c r="AM2848">
        <v>2332800</v>
      </c>
      <c r="AN2848">
        <v>2332800</v>
      </c>
      <c r="AO2848">
        <v>2332800</v>
      </c>
      <c r="AP2848">
        <v>2332800</v>
      </c>
      <c r="AQ2848">
        <v>2332800</v>
      </c>
      <c r="AR2848">
        <v>2332800</v>
      </c>
      <c r="AS2848">
        <v>0</v>
      </c>
      <c r="AT2848">
        <v>0</v>
      </c>
      <c r="AU2848">
        <v>0</v>
      </c>
      <c r="AV2848">
        <v>518400</v>
      </c>
      <c r="AW2848">
        <v>129600</v>
      </c>
      <c r="AX2848">
        <v>0</v>
      </c>
      <c r="AY2848">
        <v>0</v>
      </c>
      <c r="AZ2848">
        <v>5961600</v>
      </c>
      <c r="BA2848">
        <v>2592000</v>
      </c>
      <c r="BB2848">
        <v>1814400</v>
      </c>
      <c r="BC2848">
        <v>0</v>
      </c>
      <c r="BD2848">
        <v>2462400</v>
      </c>
      <c r="BE2848">
        <v>674735.12910652033</v>
      </c>
      <c r="BF2848">
        <v>0</v>
      </c>
      <c r="BG2848">
        <v>648000</v>
      </c>
      <c r="BH2848">
        <v>0</v>
      </c>
      <c r="BI2848">
        <v>0</v>
      </c>
      <c r="BJ2848">
        <v>0</v>
      </c>
      <c r="BK2848">
        <v>0</v>
      </c>
      <c r="BL2848">
        <v>777600</v>
      </c>
      <c r="BM2848">
        <v>129600</v>
      </c>
      <c r="BN2848">
        <v>388800</v>
      </c>
      <c r="BO2848">
        <v>259200</v>
      </c>
      <c r="BP2848">
        <v>518400</v>
      </c>
      <c r="BQ2848">
        <v>518400</v>
      </c>
      <c r="BR2848">
        <v>518400</v>
      </c>
      <c r="BS2848">
        <v>6108942.1614155238</v>
      </c>
      <c r="BT2848">
        <v>1073004.4026859279</v>
      </c>
      <c r="BU2848">
        <v>6150011.2578998879</v>
      </c>
      <c r="BV2848">
        <v>6150011.2578998879</v>
      </c>
      <c r="BW2848">
        <v>6086615.5999415396</v>
      </c>
      <c r="BX2848">
        <v>4324034.0271087447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6145994.5380818117</v>
      </c>
      <c r="CL2848">
        <v>4825582.9269292913</v>
      </c>
      <c r="CM2848">
        <v>6136589.6527552288</v>
      </c>
      <c r="CN2848">
        <v>4361346.7846313538</v>
      </c>
      <c r="CO2848">
        <v>6169213.1053904509</v>
      </c>
      <c r="CP2848">
        <v>5937112.1627632631</v>
      </c>
      <c r="CQ2848">
        <v>6193453.7748941947</v>
      </c>
      <c r="CR2848">
        <v>6193453.7748941947</v>
      </c>
      <c r="CS2848">
        <v>0</v>
      </c>
      <c r="CT2848">
        <v>0</v>
      </c>
      <c r="CU2848">
        <v>0</v>
      </c>
      <c r="CV2848">
        <v>0</v>
      </c>
      <c r="CW2848">
        <v>6261193.6387608731</v>
      </c>
      <c r="CX2848">
        <v>6261193.6387608731</v>
      </c>
      <c r="CY2848">
        <v>0</v>
      </c>
      <c r="CZ2848">
        <v>0</v>
      </c>
      <c r="DA2848">
        <v>6261193.6387608731</v>
      </c>
      <c r="DB2848">
        <v>6261193.6387608731</v>
      </c>
      <c r="DC2848">
        <v>0</v>
      </c>
      <c r="DD2848">
        <v>0</v>
      </c>
      <c r="DE2848">
        <v>6261193.6387608731</v>
      </c>
      <c r="DF2848">
        <v>6261193.6387608731</v>
      </c>
      <c r="DG2848">
        <v>6261193.6387608731</v>
      </c>
      <c r="DH2848">
        <v>6261193.6387608731</v>
      </c>
      <c r="DI2848">
        <v>6261193.6387608731</v>
      </c>
      <c r="DJ2848">
        <v>6261193.6387608731</v>
      </c>
      <c r="DK2848">
        <v>6261193.6387608731</v>
      </c>
      <c r="DL2848">
        <v>6261193.6387608731</v>
      </c>
      <c r="DM2848">
        <v>6261193.6387608731</v>
      </c>
      <c r="DN2848">
        <v>6261193.6387608731</v>
      </c>
      <c r="DO2848">
        <v>6261193.6387608731</v>
      </c>
      <c r="DP2848">
        <v>6261193.6387608731</v>
      </c>
      <c r="DQ2848">
        <v>6219023.480760159</v>
      </c>
      <c r="DR2848">
        <v>4435114.6068042899</v>
      </c>
      <c r="DS2848">
        <v>6232010.9154872773</v>
      </c>
      <c r="DT2848">
        <v>3910842.0267170258</v>
      </c>
      <c r="DU2848">
        <v>6232096.8202174474</v>
      </c>
      <c r="DV2848">
        <v>2877665.4720192514</v>
      </c>
      <c r="DW2848">
        <v>6222984.6381464927</v>
      </c>
      <c r="DX2848">
        <v>4229289.5673237657</v>
      </c>
      <c r="DY2848">
        <v>2195808.6366190002</v>
      </c>
      <c r="DZ2848">
        <v>4405465.8335707877</v>
      </c>
      <c r="EA2848">
        <v>6172422.6478488594</v>
      </c>
      <c r="EB2848">
        <v>6261193.6387608731</v>
      </c>
      <c r="EC2848">
        <v>6261193.6387608731</v>
      </c>
      <c r="ED2848">
        <v>6261193.6387608731</v>
      </c>
      <c r="EE2848">
        <v>6183279.8281138549</v>
      </c>
      <c r="EF2848">
        <v>5223070.7314140592</v>
      </c>
      <c r="EG2848">
        <v>177222.34057787154</v>
      </c>
      <c r="EH2848">
        <v>177222.34057787622</v>
      </c>
      <c r="EI2848">
        <v>6232473.8180120783</v>
      </c>
      <c r="EJ2848">
        <v>6232473.8180120783</v>
      </c>
      <c r="EK2848">
        <v>6261193.6387608731</v>
      </c>
      <c r="EL2848">
        <v>6261193.6387608731</v>
      </c>
      <c r="EM2848">
        <v>6260922.3485846641</v>
      </c>
      <c r="EN2848">
        <v>6260922.3485846641</v>
      </c>
      <c r="EO2848">
        <v>6229389.5011635832</v>
      </c>
      <c r="EP2848">
        <v>6229389.5011635832</v>
      </c>
      <c r="EQ2848">
        <v>6229389.5011635832</v>
      </c>
      <c r="ER2848">
        <v>6160630.8129298063</v>
      </c>
      <c r="ES2848">
        <v>3609418.7525489433</v>
      </c>
      <c r="ET2848">
        <v>4975434.6047606207</v>
      </c>
      <c r="EU2848">
        <v>5481847.7877101852</v>
      </c>
      <c r="EV2848">
        <v>5524231.1435070615</v>
      </c>
      <c r="EW2848">
        <v>6121241.0628691092</v>
      </c>
      <c r="EX2848">
        <v>6121241.0628691092</v>
      </c>
      <c r="EY2848">
        <v>5013574.6417171713</v>
      </c>
      <c r="EZ2848">
        <v>6178109.0483607575</v>
      </c>
      <c r="FA2848">
        <v>6178109.0483607575</v>
      </c>
      <c r="FB2848">
        <v>6261193.6387608731</v>
      </c>
      <c r="FC2848">
        <v>6261193.6387608731</v>
      </c>
      <c r="FD2848">
        <v>6261193.6387608731</v>
      </c>
      <c r="FE2848">
        <v>6259922.5151868593</v>
      </c>
      <c r="FF2848">
        <v>6504937.976194283</v>
      </c>
      <c r="FG2848">
        <v>6504937.976194283</v>
      </c>
      <c r="FH2848">
        <v>6504937.976194283</v>
      </c>
      <c r="FI2848">
        <v>6504937.976194283</v>
      </c>
      <c r="FJ2848">
        <v>6383291.4272290273</v>
      </c>
      <c r="FK2848">
        <v>5697500.4847585084</v>
      </c>
      <c r="FL2848">
        <v>6143705.7303757938</v>
      </c>
      <c r="FM2848">
        <v>6433099.8577441964</v>
      </c>
      <c r="FN2848">
        <v>6450573.4758781968</v>
      </c>
      <c r="FO2848">
        <v>6380888.9622358037</v>
      </c>
      <c r="FP2848">
        <v>6380888.9622358037</v>
      </c>
      <c r="FQ2848">
        <v>6217841.5733366301</v>
      </c>
      <c r="FR2848">
        <v>6482836.7048207195</v>
      </c>
      <c r="FS2848">
        <v>6482836.7048207195</v>
      </c>
      <c r="FT2848">
        <v>6504937.976194283</v>
      </c>
      <c r="FU2848">
        <v>6504937.976194283</v>
      </c>
      <c r="FV2848">
        <v>6504937.976194283</v>
      </c>
      <c r="FW2848">
        <v>6504937.976194283</v>
      </c>
    </row>
    <row r="2849" spans="1:179" x14ac:dyDescent="0.25">
      <c r="A2849" s="1" t="s">
        <v>3026</v>
      </c>
      <c r="B2849">
        <v>0</v>
      </c>
      <c r="C2849">
        <v>0</v>
      </c>
      <c r="D2849">
        <v>38880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2908800</v>
      </c>
      <c r="R2849">
        <v>0</v>
      </c>
      <c r="S2849">
        <v>0</v>
      </c>
      <c r="T2849">
        <v>0</v>
      </c>
      <c r="U2849">
        <v>0</v>
      </c>
      <c r="V2849">
        <v>2343600</v>
      </c>
      <c r="W2849">
        <v>2343600</v>
      </c>
      <c r="X2849">
        <v>1166400</v>
      </c>
      <c r="Y2849">
        <v>2332800</v>
      </c>
      <c r="Z2849">
        <v>1166400</v>
      </c>
      <c r="AA2849">
        <v>2332800</v>
      </c>
      <c r="AB2849">
        <v>1166400</v>
      </c>
      <c r="AC2849">
        <v>1166400</v>
      </c>
      <c r="AD2849">
        <v>1684800</v>
      </c>
      <c r="AE2849">
        <v>1684800</v>
      </c>
      <c r="AF2849">
        <v>1684800</v>
      </c>
      <c r="AG2849">
        <v>1684800</v>
      </c>
      <c r="AH2849">
        <v>1814400</v>
      </c>
      <c r="AI2849">
        <v>1036800</v>
      </c>
      <c r="AJ2849">
        <v>1036800</v>
      </c>
      <c r="AK2849">
        <v>0</v>
      </c>
      <c r="AL2849">
        <v>2332800</v>
      </c>
      <c r="AM2849">
        <v>2332800</v>
      </c>
      <c r="AN2849">
        <v>2332800</v>
      </c>
      <c r="AO2849">
        <v>2332800</v>
      </c>
      <c r="AP2849">
        <v>2332800</v>
      </c>
      <c r="AQ2849">
        <v>2332800</v>
      </c>
      <c r="AR2849">
        <v>2332800</v>
      </c>
      <c r="AS2849">
        <v>0</v>
      </c>
      <c r="AT2849">
        <v>0</v>
      </c>
      <c r="AU2849">
        <v>0</v>
      </c>
      <c r="AV2849">
        <v>518400</v>
      </c>
      <c r="AW2849">
        <v>129600</v>
      </c>
      <c r="AX2849">
        <v>0</v>
      </c>
      <c r="AY2849">
        <v>0</v>
      </c>
      <c r="AZ2849">
        <v>5961600</v>
      </c>
      <c r="BA2849">
        <v>2592000</v>
      </c>
      <c r="BB2849">
        <v>1814400</v>
      </c>
      <c r="BC2849">
        <v>0</v>
      </c>
      <c r="BD2849">
        <v>2462400</v>
      </c>
      <c r="BE2849">
        <v>1006212.0536692992</v>
      </c>
      <c r="BF2849">
        <v>0</v>
      </c>
      <c r="BG2849">
        <v>648000</v>
      </c>
      <c r="BH2849">
        <v>0</v>
      </c>
      <c r="BI2849">
        <v>0</v>
      </c>
      <c r="BJ2849">
        <v>0</v>
      </c>
      <c r="BK2849">
        <v>0</v>
      </c>
      <c r="BL2849">
        <v>777600</v>
      </c>
      <c r="BM2849">
        <v>129600</v>
      </c>
      <c r="BN2849">
        <v>388800</v>
      </c>
      <c r="BO2849">
        <v>259200</v>
      </c>
      <c r="BP2849">
        <v>518400</v>
      </c>
      <c r="BQ2849">
        <v>518400</v>
      </c>
      <c r="BR2849">
        <v>518400</v>
      </c>
      <c r="BS2849">
        <v>5191129.8197756773</v>
      </c>
      <c r="BT2849">
        <v>180380.96246175701</v>
      </c>
      <c r="BU2849">
        <v>6093279.3278918695</v>
      </c>
      <c r="BV2849">
        <v>6093279.3278918695</v>
      </c>
      <c r="BW2849">
        <v>6048170.5091861095</v>
      </c>
      <c r="BX2849">
        <v>3512450.5168374889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6120593.0801452119</v>
      </c>
      <c r="CL2849">
        <v>4603978.0557134887</v>
      </c>
      <c r="CM2849">
        <v>6098529.3803590145</v>
      </c>
      <c r="CN2849">
        <v>2070426.1261409353</v>
      </c>
      <c r="CO2849">
        <v>6140472.9572415957</v>
      </c>
      <c r="CP2849">
        <v>6048290.8657934228</v>
      </c>
      <c r="CQ2849">
        <v>6176373.6605893895</v>
      </c>
      <c r="CR2849">
        <v>6176373.6605893895</v>
      </c>
      <c r="CS2849">
        <v>0</v>
      </c>
      <c r="CT2849">
        <v>0</v>
      </c>
      <c r="CU2849">
        <v>0</v>
      </c>
      <c r="CV2849">
        <v>0</v>
      </c>
      <c r="CW2849">
        <v>6245258.0368462987</v>
      </c>
      <c r="CX2849">
        <v>6245258.0368462987</v>
      </c>
      <c r="CY2849">
        <v>0</v>
      </c>
      <c r="CZ2849">
        <v>0</v>
      </c>
      <c r="DA2849">
        <v>6245258.0368462987</v>
      </c>
      <c r="DB2849">
        <v>6245258.0368462987</v>
      </c>
      <c r="DC2849">
        <v>0</v>
      </c>
      <c r="DD2849">
        <v>0</v>
      </c>
      <c r="DE2849">
        <v>3124596.7651687455</v>
      </c>
      <c r="DF2849">
        <v>3124596.7651687455</v>
      </c>
      <c r="DG2849">
        <v>6245258.0368462987</v>
      </c>
      <c r="DH2849">
        <v>6245258.0368462987</v>
      </c>
      <c r="DI2849">
        <v>3124596.7651687455</v>
      </c>
      <c r="DJ2849">
        <v>3124596.7651687455</v>
      </c>
      <c r="DK2849">
        <v>6245258.0368462987</v>
      </c>
      <c r="DL2849">
        <v>6245258.0368462987</v>
      </c>
      <c r="DM2849">
        <v>3124596.7651687455</v>
      </c>
      <c r="DN2849">
        <v>3124596.7651687455</v>
      </c>
      <c r="DO2849">
        <v>3124596.7651687455</v>
      </c>
      <c r="DP2849">
        <v>3124596.7651687455</v>
      </c>
      <c r="DQ2849">
        <v>6188112.5150341485</v>
      </c>
      <c r="DR2849">
        <v>3776168.3900075546</v>
      </c>
      <c r="DS2849">
        <v>6208783.7319719214</v>
      </c>
      <c r="DT2849">
        <v>3793272.9491832885</v>
      </c>
      <c r="DU2849">
        <v>6209742.4917498985</v>
      </c>
      <c r="DV2849">
        <v>2773597.6939925519</v>
      </c>
      <c r="DW2849">
        <v>6202721.1722847717</v>
      </c>
      <c r="DX2849">
        <v>4011319.0101503581</v>
      </c>
      <c r="DY2849">
        <v>2167930.0227317051</v>
      </c>
      <c r="DZ2849">
        <v>4359290.2066836152</v>
      </c>
      <c r="EA2849">
        <v>6151339.2579249311</v>
      </c>
      <c r="EB2849">
        <v>6245258.0368462987</v>
      </c>
      <c r="EC2849">
        <v>6245258.0368462987</v>
      </c>
      <c r="ED2849">
        <v>6245258.0368462987</v>
      </c>
      <c r="EE2849">
        <v>6168620.7442379715</v>
      </c>
      <c r="EF2849">
        <v>4983504.277059515</v>
      </c>
      <c r="EG2849">
        <v>177020.27220546518</v>
      </c>
      <c r="EH2849">
        <v>177020.27220546725</v>
      </c>
      <c r="EI2849">
        <v>6210332.3541434947</v>
      </c>
      <c r="EJ2849">
        <v>6210332.3541434947</v>
      </c>
      <c r="EK2849">
        <v>6245258.0368462987</v>
      </c>
      <c r="EL2849">
        <v>6245258.0368462987</v>
      </c>
      <c r="EM2849">
        <v>6245109.1076833662</v>
      </c>
      <c r="EN2849">
        <v>6245109.1076833662</v>
      </c>
      <c r="EO2849">
        <v>6206855.5735396938</v>
      </c>
      <c r="EP2849">
        <v>6206855.5735396938</v>
      </c>
      <c r="EQ2849">
        <v>6206855.5735396938</v>
      </c>
      <c r="ER2849">
        <v>6150064.2577471025</v>
      </c>
      <c r="ES2849">
        <v>3235499.6844357415</v>
      </c>
      <c r="ET2849">
        <v>4893436.7625755314</v>
      </c>
      <c r="EU2849">
        <v>5354701.96922631</v>
      </c>
      <c r="EV2849">
        <v>5396454.5244128965</v>
      </c>
      <c r="EW2849">
        <v>6103643.8372894302</v>
      </c>
      <c r="EX2849">
        <v>6103643.8372894302</v>
      </c>
      <c r="EY2849">
        <v>4767223.8087388156</v>
      </c>
      <c r="EZ2849">
        <v>6162047.9182461072</v>
      </c>
      <c r="FA2849">
        <v>6162047.9182461072</v>
      </c>
      <c r="FB2849">
        <v>6245258.0368462987</v>
      </c>
      <c r="FC2849">
        <v>6245258.0368462987</v>
      </c>
      <c r="FD2849">
        <v>6245258.0368462987</v>
      </c>
      <c r="FE2849">
        <v>6238581.8044167748</v>
      </c>
      <c r="FF2849">
        <v>6487791.7529121432</v>
      </c>
      <c r="FG2849">
        <v>6488577.137180916</v>
      </c>
      <c r="FH2849">
        <v>6488577.137180916</v>
      </c>
      <c r="FI2849">
        <v>6488577.137180916</v>
      </c>
      <c r="FJ2849">
        <v>6372825.7184457108</v>
      </c>
      <c r="FK2849">
        <v>5267673.1015829016</v>
      </c>
      <c r="FL2849">
        <v>6053688.2997325435</v>
      </c>
      <c r="FM2849">
        <v>6408191.8920599688</v>
      </c>
      <c r="FN2849">
        <v>6426034.1136681177</v>
      </c>
      <c r="FO2849">
        <v>6365934.9411552753</v>
      </c>
      <c r="FP2849">
        <v>6365934.9411552753</v>
      </c>
      <c r="FQ2849">
        <v>5825611.0111496598</v>
      </c>
      <c r="FR2849">
        <v>6465294.9402031694</v>
      </c>
      <c r="FS2849">
        <v>6465294.9402031694</v>
      </c>
      <c r="FT2849">
        <v>6488577.137180916</v>
      </c>
      <c r="FU2849">
        <v>6488577.137180916</v>
      </c>
      <c r="FV2849">
        <v>6488577.137180916</v>
      </c>
      <c r="FW2849">
        <v>6488577.137180916</v>
      </c>
    </row>
    <row r="2850" spans="1:179" x14ac:dyDescent="0.25">
      <c r="A2850" s="1" t="s">
        <v>3027</v>
      </c>
      <c r="B2850">
        <v>132490.01549526246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65760.904686537629</v>
      </c>
      <c r="L2850">
        <v>79569.209436672958</v>
      </c>
      <c r="M2850">
        <v>126702.11263422883</v>
      </c>
      <c r="N2850">
        <v>0</v>
      </c>
      <c r="O2850">
        <v>0</v>
      </c>
      <c r="P2850">
        <v>0</v>
      </c>
      <c r="Q2850">
        <v>2908800</v>
      </c>
      <c r="R2850">
        <v>0</v>
      </c>
      <c r="S2850">
        <v>0</v>
      </c>
      <c r="T2850">
        <v>1171800</v>
      </c>
      <c r="U2850">
        <v>0</v>
      </c>
      <c r="V2850">
        <v>1171800</v>
      </c>
      <c r="W2850">
        <v>1171800</v>
      </c>
      <c r="X2850">
        <v>0</v>
      </c>
      <c r="Y2850">
        <v>2332800</v>
      </c>
      <c r="Z2850">
        <v>0</v>
      </c>
      <c r="AA2850">
        <v>1166400</v>
      </c>
      <c r="AB2850">
        <v>0</v>
      </c>
      <c r="AC2850">
        <v>0</v>
      </c>
      <c r="AD2850">
        <v>1684800</v>
      </c>
      <c r="AE2850">
        <v>1684800</v>
      </c>
      <c r="AF2850">
        <v>1684800</v>
      </c>
      <c r="AG2850">
        <v>1684800</v>
      </c>
      <c r="AH2850">
        <v>1814400</v>
      </c>
      <c r="AI2850">
        <v>1036800</v>
      </c>
      <c r="AJ2850">
        <v>1036800</v>
      </c>
      <c r="AK2850">
        <v>0</v>
      </c>
      <c r="AL2850">
        <v>1166400</v>
      </c>
      <c r="AM2850">
        <v>1166400</v>
      </c>
      <c r="AN2850">
        <v>1166400</v>
      </c>
      <c r="AO2850">
        <v>1166400</v>
      </c>
      <c r="AP2850">
        <v>1166400</v>
      </c>
      <c r="AQ2850">
        <v>1166400</v>
      </c>
      <c r="AR2850">
        <v>2332800</v>
      </c>
      <c r="AS2850">
        <v>0</v>
      </c>
      <c r="AT2850">
        <v>0</v>
      </c>
      <c r="AU2850">
        <v>0</v>
      </c>
      <c r="AV2850">
        <v>518400</v>
      </c>
      <c r="AW2850">
        <v>129600</v>
      </c>
      <c r="AX2850">
        <v>0</v>
      </c>
      <c r="AY2850">
        <v>0</v>
      </c>
      <c r="AZ2850">
        <v>5961600</v>
      </c>
      <c r="BA2850">
        <v>2592000</v>
      </c>
      <c r="BB2850">
        <v>1814400</v>
      </c>
      <c r="BC2850">
        <v>0</v>
      </c>
      <c r="BD2850">
        <v>2462400</v>
      </c>
      <c r="BE2850">
        <v>1620221.4116502297</v>
      </c>
      <c r="BF2850">
        <v>130741.95647732593</v>
      </c>
      <c r="BG2850">
        <v>648000</v>
      </c>
      <c r="BH2850">
        <v>119837.07875314963</v>
      </c>
      <c r="BI2850">
        <v>126252.76698424041</v>
      </c>
      <c r="BJ2850">
        <v>0</v>
      </c>
      <c r="BK2850">
        <v>0</v>
      </c>
      <c r="BL2850">
        <v>777600</v>
      </c>
      <c r="BM2850">
        <v>129600</v>
      </c>
      <c r="BN2850">
        <v>388800</v>
      </c>
      <c r="BO2850">
        <v>259200</v>
      </c>
      <c r="BP2850">
        <v>518400</v>
      </c>
      <c r="BQ2850">
        <v>518400</v>
      </c>
      <c r="BR2850">
        <v>518400</v>
      </c>
      <c r="BS2850">
        <v>5104054.9051419571</v>
      </c>
      <c r="BT2850">
        <v>181349.78161825109</v>
      </c>
      <c r="BU2850">
        <v>6088315.4922248572</v>
      </c>
      <c r="BV2850">
        <v>6088315.4922248572</v>
      </c>
      <c r="BW2850">
        <v>6008179.2400404802</v>
      </c>
      <c r="BX2850">
        <v>1791365.9701175191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6099251.7746377382</v>
      </c>
      <c r="CL2850">
        <v>3454161.9151159679</v>
      </c>
      <c r="CM2850">
        <v>6109943.9228745326</v>
      </c>
      <c r="CN2850">
        <v>2137131.8872278081</v>
      </c>
      <c r="CO2850">
        <v>6117150.4001022261</v>
      </c>
      <c r="CP2850">
        <v>5868867.7566554742</v>
      </c>
      <c r="CQ2850">
        <v>6122186.4850861449</v>
      </c>
      <c r="CR2850">
        <v>5902483.389416934</v>
      </c>
      <c r="CS2850">
        <v>0</v>
      </c>
      <c r="CT2850">
        <v>0</v>
      </c>
      <c r="CU2850">
        <v>0</v>
      </c>
      <c r="CV2850">
        <v>0</v>
      </c>
      <c r="CW2850">
        <v>6223799.9022068214</v>
      </c>
      <c r="CX2850">
        <v>6223799.9022068214</v>
      </c>
      <c r="CY2850">
        <v>0</v>
      </c>
      <c r="CZ2850">
        <v>0</v>
      </c>
      <c r="DA2850">
        <v>6223799.9022068214</v>
      </c>
      <c r="DB2850">
        <v>6223799.9022068214</v>
      </c>
      <c r="DC2850">
        <v>0</v>
      </c>
      <c r="DD2850">
        <v>0</v>
      </c>
      <c r="DE2850">
        <v>0</v>
      </c>
      <c r="DF2850">
        <v>0</v>
      </c>
      <c r="DG2850">
        <v>6223799.9022068214</v>
      </c>
      <c r="DH2850">
        <v>6223799.9022068214</v>
      </c>
      <c r="DI2850">
        <v>0</v>
      </c>
      <c r="DJ2850">
        <v>0</v>
      </c>
      <c r="DK2850">
        <v>6223799.9022068214</v>
      </c>
      <c r="DL2850">
        <v>6223799.9022068214</v>
      </c>
      <c r="DM2850">
        <v>0</v>
      </c>
      <c r="DN2850">
        <v>0</v>
      </c>
      <c r="DO2850">
        <v>0</v>
      </c>
      <c r="DP2850">
        <v>0</v>
      </c>
      <c r="DQ2850">
        <v>6150755.9098483119</v>
      </c>
      <c r="DR2850">
        <v>1723414.4205143866</v>
      </c>
      <c r="DS2850">
        <v>6188825.7538086437</v>
      </c>
      <c r="DT2850">
        <v>2657497.7470927364</v>
      </c>
      <c r="DU2850">
        <v>6196626.3079642644</v>
      </c>
      <c r="DV2850">
        <v>1584155.3948101546</v>
      </c>
      <c r="DW2850">
        <v>3095271.4299377562</v>
      </c>
      <c r="DX2850">
        <v>1859355.2523029365</v>
      </c>
      <c r="DY2850">
        <v>2062127.0259336322</v>
      </c>
      <c r="DZ2850">
        <v>4139974.4559354475</v>
      </c>
      <c r="EA2850">
        <v>6114454.576214808</v>
      </c>
      <c r="EB2850">
        <v>6223799.9022068214</v>
      </c>
      <c r="EC2850">
        <v>6223799.9022068214</v>
      </c>
      <c r="ED2850">
        <v>6223799.9022068214</v>
      </c>
      <c r="EE2850">
        <v>6149922.310590609</v>
      </c>
      <c r="EF2850">
        <v>4667868.9127181843</v>
      </c>
      <c r="EG2850">
        <v>176829.4568117935</v>
      </c>
      <c r="EH2850">
        <v>176829.4568117935</v>
      </c>
      <c r="EI2850">
        <v>6179723.6083702073</v>
      </c>
      <c r="EJ2850">
        <v>6179723.6083702073</v>
      </c>
      <c r="EK2850">
        <v>6223799.9022068214</v>
      </c>
      <c r="EL2850">
        <v>6223799.9022068214</v>
      </c>
      <c r="EM2850">
        <v>6216732.0057513565</v>
      </c>
      <c r="EN2850">
        <v>6216732.0057513565</v>
      </c>
      <c r="EO2850">
        <v>6176227.1931431098</v>
      </c>
      <c r="EP2850">
        <v>6176227.1931431098</v>
      </c>
      <c r="EQ2850">
        <v>6176227.1931431098</v>
      </c>
      <c r="ER2850">
        <v>6137854.4440212846</v>
      </c>
      <c r="ES2850">
        <v>2753618.2730635144</v>
      </c>
      <c r="ET2850">
        <v>4784771.6310844561</v>
      </c>
      <c r="EU2850">
        <v>5206047.9118909091</v>
      </c>
      <c r="EV2850">
        <v>5246887.5518321302</v>
      </c>
      <c r="EW2850">
        <v>6086375.8335501449</v>
      </c>
      <c r="EX2850">
        <v>6086375.8335501449</v>
      </c>
      <c r="EY2850">
        <v>4167048.0402111532</v>
      </c>
      <c r="EZ2850">
        <v>6130911.9077860611</v>
      </c>
      <c r="FA2850">
        <v>6130911.9077860611</v>
      </c>
      <c r="FB2850">
        <v>6223799.9022068214</v>
      </c>
      <c r="FC2850">
        <v>6223799.9022068214</v>
      </c>
      <c r="FD2850">
        <v>6184468.5000270242</v>
      </c>
      <c r="FE2850">
        <v>6154385.6294130748</v>
      </c>
      <c r="FF2850">
        <v>6459012.5289324252</v>
      </c>
      <c r="FG2850">
        <v>6466546.3981949892</v>
      </c>
      <c r="FH2850">
        <v>6466546.3981949892</v>
      </c>
      <c r="FI2850">
        <v>6466546.3981949892</v>
      </c>
      <c r="FJ2850">
        <v>6362009.5627203919</v>
      </c>
      <c r="FK2850">
        <v>4659929.2668274147</v>
      </c>
      <c r="FL2850">
        <v>5931775.8797778971</v>
      </c>
      <c r="FM2850">
        <v>6373096.8539598826</v>
      </c>
      <c r="FN2850">
        <v>6391221.7368193809</v>
      </c>
      <c r="FO2850">
        <v>6349489.7357044341</v>
      </c>
      <c r="FP2850">
        <v>6349489.7357044341</v>
      </c>
      <c r="FQ2850">
        <v>5177692.5431075655</v>
      </c>
      <c r="FR2850">
        <v>6436111.311657072</v>
      </c>
      <c r="FS2850">
        <v>6436111.311657072</v>
      </c>
      <c r="FT2850">
        <v>6466546.3981949892</v>
      </c>
      <c r="FU2850">
        <v>6466546.3981949892</v>
      </c>
      <c r="FV2850">
        <v>6466546.3981949892</v>
      </c>
      <c r="FW2850">
        <v>6466546.3981949892</v>
      </c>
    </row>
    <row r="2851" spans="1:179" x14ac:dyDescent="0.25">
      <c r="A2851" s="1" t="s">
        <v>3028</v>
      </c>
      <c r="B2851">
        <v>667361.41209978901</v>
      </c>
      <c r="C2851">
        <v>262828.76550666522</v>
      </c>
      <c r="D2851">
        <v>38880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305063.94869982998</v>
      </c>
      <c r="L2851">
        <v>735716.9969985896</v>
      </c>
      <c r="M2851">
        <v>408289.16847075906</v>
      </c>
      <c r="N2851">
        <v>547822.46019922174</v>
      </c>
      <c r="O2851">
        <v>0</v>
      </c>
      <c r="P2851">
        <v>0</v>
      </c>
      <c r="Q2851">
        <v>1454400</v>
      </c>
      <c r="R2851">
        <v>0</v>
      </c>
      <c r="S2851">
        <v>222884.28267771672</v>
      </c>
      <c r="T2851">
        <v>2343600</v>
      </c>
      <c r="U2851">
        <v>0</v>
      </c>
      <c r="V2851">
        <v>0</v>
      </c>
      <c r="W2851">
        <v>0</v>
      </c>
      <c r="X2851">
        <v>0</v>
      </c>
      <c r="Y2851">
        <v>1166400</v>
      </c>
      <c r="Z2851">
        <v>0</v>
      </c>
      <c r="AA2851">
        <v>1166400</v>
      </c>
      <c r="AB2851">
        <v>0</v>
      </c>
      <c r="AC2851">
        <v>0</v>
      </c>
      <c r="AD2851">
        <v>842400</v>
      </c>
      <c r="AE2851">
        <v>842400</v>
      </c>
      <c r="AF2851">
        <v>842400</v>
      </c>
      <c r="AG2851">
        <v>842400</v>
      </c>
      <c r="AH2851">
        <v>907200</v>
      </c>
      <c r="AI2851">
        <v>518400</v>
      </c>
      <c r="AJ2851">
        <v>518400</v>
      </c>
      <c r="AK2851">
        <v>0</v>
      </c>
      <c r="AL2851">
        <v>0</v>
      </c>
      <c r="AM2851">
        <v>0</v>
      </c>
      <c r="AN2851">
        <v>1166400</v>
      </c>
      <c r="AO2851">
        <v>1166400</v>
      </c>
      <c r="AP2851">
        <v>116640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5370629.8620904423</v>
      </c>
      <c r="BT2851">
        <v>183132.07240827361</v>
      </c>
      <c r="BU2851">
        <v>6047828.4522837503</v>
      </c>
      <c r="BV2851">
        <v>5956174.3943773462</v>
      </c>
      <c r="BW2851">
        <v>6024578.6918288525</v>
      </c>
      <c r="BX2851">
        <v>1488669.5871989182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3050076.7905919668</v>
      </c>
      <c r="CL2851">
        <v>2152736.5762228509</v>
      </c>
      <c r="CM2851">
        <v>6105351.8300740626</v>
      </c>
      <c r="CN2851">
        <v>3654961.4660179708</v>
      </c>
      <c r="CO2851">
        <v>3049979.3985178974</v>
      </c>
      <c r="CP2851">
        <v>2870133.2662020084</v>
      </c>
      <c r="CQ2851">
        <v>6074536.0904265903</v>
      </c>
      <c r="CR2851">
        <v>5341177.5686997138</v>
      </c>
      <c r="CS2851">
        <v>0</v>
      </c>
      <c r="CT2851">
        <v>0</v>
      </c>
      <c r="CU2851">
        <v>0</v>
      </c>
      <c r="CV2851">
        <v>0</v>
      </c>
      <c r="CW2851">
        <v>3103355.5387568614</v>
      </c>
      <c r="CX2851">
        <v>3103355.5387568614</v>
      </c>
      <c r="CY2851">
        <v>0</v>
      </c>
      <c r="CZ2851">
        <v>0</v>
      </c>
      <c r="DA2851">
        <v>3102721.1963538174</v>
      </c>
      <c r="DB2851">
        <v>3102721.1963538174</v>
      </c>
      <c r="DC2851">
        <v>0</v>
      </c>
      <c r="DD2851">
        <v>0</v>
      </c>
      <c r="DE2851">
        <v>0</v>
      </c>
      <c r="DF2851">
        <v>0</v>
      </c>
      <c r="DG2851">
        <v>3103355.5387568614</v>
      </c>
      <c r="DH2851">
        <v>3103355.5387568614</v>
      </c>
      <c r="DI2851">
        <v>0</v>
      </c>
      <c r="DJ2851">
        <v>0</v>
      </c>
      <c r="DK2851">
        <v>3103355.5387568614</v>
      </c>
      <c r="DL2851">
        <v>3103355.5387568614</v>
      </c>
      <c r="DM2851">
        <v>0</v>
      </c>
      <c r="DN2851">
        <v>0</v>
      </c>
      <c r="DO2851">
        <v>0</v>
      </c>
      <c r="DP2851">
        <v>0</v>
      </c>
      <c r="DQ2851">
        <v>3068894.6323684612</v>
      </c>
      <c r="DR2851">
        <v>788132.91867086175</v>
      </c>
      <c r="DS2851">
        <v>3078831.8332546805</v>
      </c>
      <c r="DT2851">
        <v>395331.55651686247</v>
      </c>
      <c r="DU2851">
        <v>3099511.3039350351</v>
      </c>
      <c r="DV2851">
        <v>1365742.7558637273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0</v>
      </c>
      <c r="EH2851">
        <v>0</v>
      </c>
      <c r="EI2851">
        <v>0</v>
      </c>
      <c r="EJ2851">
        <v>0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6201840.8183149975</v>
      </c>
      <c r="FD2851">
        <v>5751186.4464645889</v>
      </c>
      <c r="FE2851">
        <v>5751863.9555362407</v>
      </c>
      <c r="FF2851">
        <v>0</v>
      </c>
      <c r="FG2851">
        <v>0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0</v>
      </c>
      <c r="FS2851">
        <v>0</v>
      </c>
      <c r="FT2851">
        <v>0</v>
      </c>
      <c r="FU2851">
        <v>6444001.3422654383</v>
      </c>
      <c r="FV2851">
        <v>6444001.3422654383</v>
      </c>
      <c r="FW2851">
        <v>6444001.3422654383</v>
      </c>
    </row>
    <row r="2852" spans="1:179" x14ac:dyDescent="0.25">
      <c r="A2852" s="1" t="s">
        <v>3029</v>
      </c>
      <c r="B2852">
        <v>388800</v>
      </c>
      <c r="C2852">
        <v>388800</v>
      </c>
      <c r="D2852">
        <v>77760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874800</v>
      </c>
      <c r="M2852">
        <v>0</v>
      </c>
      <c r="N2852">
        <v>113400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234360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3080977.146136635</v>
      </c>
      <c r="BT2852">
        <v>98543.260441816557</v>
      </c>
      <c r="BU2852">
        <v>3016850.5314487237</v>
      </c>
      <c r="BV2852">
        <v>2446206.7025274984</v>
      </c>
      <c r="BW2852">
        <v>6044210.0907265674</v>
      </c>
      <c r="BX2852">
        <v>1460177.5316103669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6072757.3787190113</v>
      </c>
      <c r="CN2852">
        <v>4291147.187324401</v>
      </c>
      <c r="CO2852">
        <v>0</v>
      </c>
      <c r="CP2852">
        <v>0</v>
      </c>
      <c r="CQ2852">
        <v>6086296.4312546579</v>
      </c>
      <c r="CR2852">
        <v>6086296.4312546579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H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6174641.3199089179</v>
      </c>
      <c r="FD2852">
        <v>5205112.8721502963</v>
      </c>
      <c r="FE2852">
        <v>5261339.4743087087</v>
      </c>
      <c r="FF2852">
        <v>0</v>
      </c>
      <c r="FG2852">
        <v>0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0</v>
      </c>
      <c r="FR2852">
        <v>0</v>
      </c>
      <c r="FS2852">
        <v>0</v>
      </c>
      <c r="FT2852">
        <v>0</v>
      </c>
      <c r="FU2852">
        <v>6416076.0328198494</v>
      </c>
      <c r="FV2852">
        <v>6416076.0328198494</v>
      </c>
      <c r="FW2852">
        <v>6416076.0328198494</v>
      </c>
    </row>
    <row r="2853" spans="1:179" x14ac:dyDescent="0.25">
      <c r="A2853" s="1" t="s">
        <v>3030</v>
      </c>
      <c r="B2853">
        <v>0</v>
      </c>
      <c r="C2853">
        <v>0</v>
      </c>
      <c r="D2853">
        <v>38880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234360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3016222.3379500192</v>
      </c>
      <c r="BX2853">
        <v>593240.35744459962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6145978.3600325957</v>
      </c>
      <c r="FD2853">
        <v>4810718.4002240021</v>
      </c>
      <c r="FE2853">
        <v>4916060.1974718673</v>
      </c>
      <c r="FF2853">
        <v>0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6386648.2098422833</v>
      </c>
      <c r="FV2853">
        <v>6293347.822902916</v>
      </c>
      <c r="FW2853">
        <v>6343713.1976215038</v>
      </c>
    </row>
    <row r="2854" spans="1:179" x14ac:dyDescent="0.25">
      <c r="A2854" s="1" t="s">
        <v>303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17180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6061253.7790622553</v>
      </c>
      <c r="FD2854">
        <v>4437223.6783982581</v>
      </c>
      <c r="FE2854">
        <v>4584563.8687236384</v>
      </c>
      <c r="FF2854">
        <v>0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0</v>
      </c>
      <c r="FS2854">
        <v>0</v>
      </c>
      <c r="FT2854">
        <v>0</v>
      </c>
      <c r="FU2854">
        <v>6360938.070975326</v>
      </c>
      <c r="FV2854">
        <v>5874420.4644383965</v>
      </c>
      <c r="FW2854">
        <v>5990477.4529553046</v>
      </c>
    </row>
    <row r="2855" spans="1:179" x14ac:dyDescent="0.25">
      <c r="A2855" s="1" t="s">
        <v>303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5656977.3758479822</v>
      </c>
      <c r="FD2855">
        <v>4079018.6863420005</v>
      </c>
      <c r="FE2855">
        <v>4265880.1028739065</v>
      </c>
      <c r="FF2855">
        <v>0</v>
      </c>
      <c r="FG2855">
        <v>0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N2855">
        <v>0</v>
      </c>
      <c r="FO2855">
        <v>0</v>
      </c>
      <c r="FP2855">
        <v>0</v>
      </c>
      <c r="FQ2855">
        <v>0</v>
      </c>
      <c r="FR2855">
        <v>0</v>
      </c>
      <c r="FS2855">
        <v>0</v>
      </c>
      <c r="FT2855">
        <v>0</v>
      </c>
      <c r="FU2855">
        <v>6336989.6203016946</v>
      </c>
      <c r="FV2855">
        <v>5479699.1259682784</v>
      </c>
      <c r="FW2855">
        <v>5628346.5500026932</v>
      </c>
    </row>
    <row r="2856" spans="1:179" x14ac:dyDescent="0.25">
      <c r="A2856" s="1" t="s">
        <v>303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5168887.3675240111</v>
      </c>
      <c r="FD2856">
        <v>3649397.2208035141</v>
      </c>
      <c r="FE2856">
        <v>3878669.5408051861</v>
      </c>
      <c r="FF2856">
        <v>0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0</v>
      </c>
      <c r="FS2856">
        <v>0</v>
      </c>
      <c r="FT2856">
        <v>0</v>
      </c>
      <c r="FU2856">
        <v>6314839.8564153044</v>
      </c>
      <c r="FV2856">
        <v>4995537.2254179185</v>
      </c>
      <c r="FW2856">
        <v>5184471.8230281509</v>
      </c>
    </row>
    <row r="2857" spans="1:179" x14ac:dyDescent="0.25">
      <c r="A2857" s="1" t="s">
        <v>303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4761648.2760553099</v>
      </c>
      <c r="FD2857">
        <v>3299806.6266076346</v>
      </c>
      <c r="FE2857">
        <v>3559374.492471077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6300202.3683624277</v>
      </c>
      <c r="FV2857">
        <v>4587176.8383970633</v>
      </c>
      <c r="FW2857">
        <v>4805935.309278667</v>
      </c>
    </row>
    <row r="2858" spans="1:179" x14ac:dyDescent="0.25">
      <c r="A2858" s="1" t="s">
        <v>303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4424822.3663029419</v>
      </c>
      <c r="FD2858">
        <v>3023887.5310262423</v>
      </c>
      <c r="FE2858">
        <v>3299599.4159139828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0</v>
      </c>
      <c r="FQ2858">
        <v>0</v>
      </c>
      <c r="FR2858">
        <v>0</v>
      </c>
      <c r="FS2858">
        <v>0</v>
      </c>
      <c r="FT2858">
        <v>0</v>
      </c>
      <c r="FU2858">
        <v>6124087.5832360601</v>
      </c>
      <c r="FV2858">
        <v>4247347.327320002</v>
      </c>
      <c r="FW2858">
        <v>4484031.1924057761</v>
      </c>
    </row>
    <row r="2859" spans="1:179" x14ac:dyDescent="0.25">
      <c r="A2859" s="1" t="s">
        <v>303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4067084.7631833744</v>
      </c>
      <c r="FD2859">
        <v>2725160.7115701949</v>
      </c>
      <c r="FE2859">
        <v>3019103.0123964986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0</v>
      </c>
      <c r="FS2859">
        <v>0</v>
      </c>
      <c r="FT2859">
        <v>0</v>
      </c>
      <c r="FU2859">
        <v>5661373.1812808644</v>
      </c>
      <c r="FV2859">
        <v>3885013.4749258733</v>
      </c>
      <c r="FW2859">
        <v>4141756.810804219</v>
      </c>
    </row>
    <row r="2860" spans="1:179" x14ac:dyDescent="0.25">
      <c r="A2860" s="1" t="s">
        <v>303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3775569.8302405244</v>
      </c>
      <c r="FD2860">
        <v>2488864.7036513872</v>
      </c>
      <c r="FE2860">
        <v>2793254.5100778057</v>
      </c>
      <c r="FF2860">
        <v>0</v>
      </c>
      <c r="FG2860">
        <v>0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0</v>
      </c>
      <c r="FN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5290008.9209929835</v>
      </c>
      <c r="FV2860">
        <v>3588921.1791298054</v>
      </c>
      <c r="FW2860">
        <v>3858041.4342073826</v>
      </c>
    </row>
    <row r="2861" spans="1:179" x14ac:dyDescent="0.25">
      <c r="A2861" s="1" t="s">
        <v>303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C2861">
        <v>3521245.2671589879</v>
      </c>
      <c r="FD2861">
        <v>2281999.4384477073</v>
      </c>
      <c r="FE2861">
        <v>2595253.8539762432</v>
      </c>
      <c r="FF2861">
        <v>0</v>
      </c>
      <c r="FG2861">
        <v>0</v>
      </c>
      <c r="FH2861">
        <v>0</v>
      </c>
      <c r="FI2861">
        <v>0</v>
      </c>
      <c r="FJ2861">
        <v>0</v>
      </c>
      <c r="FK2861">
        <v>0</v>
      </c>
      <c r="FL2861">
        <v>0</v>
      </c>
      <c r="FM2861">
        <v>0</v>
      </c>
      <c r="FN2861">
        <v>0</v>
      </c>
      <c r="FO2861">
        <v>0</v>
      </c>
      <c r="FP2861">
        <v>0</v>
      </c>
      <c r="FQ2861">
        <v>0</v>
      </c>
      <c r="FR2861">
        <v>0</v>
      </c>
      <c r="FS2861">
        <v>0</v>
      </c>
      <c r="FT2861">
        <v>0</v>
      </c>
      <c r="FU2861">
        <v>4963371.0824935362</v>
      </c>
      <c r="FV2861">
        <v>3327833.2506411597</v>
      </c>
      <c r="FW2861">
        <v>3607382.4804002238</v>
      </c>
    </row>
    <row r="2862" spans="1:179" x14ac:dyDescent="0.25">
      <c r="A2862" s="1" t="s">
        <v>303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3281702.18985464</v>
      </c>
      <c r="FD2862">
        <v>2087741.5010482359</v>
      </c>
      <c r="FE2862">
        <v>2407572.0310399951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0</v>
      </c>
      <c r="FQ2862">
        <v>0</v>
      </c>
      <c r="FR2862">
        <v>0</v>
      </c>
      <c r="FS2862">
        <v>0</v>
      </c>
      <c r="FT2862">
        <v>0</v>
      </c>
      <c r="FU2862">
        <v>4651998.9294587467</v>
      </c>
      <c r="FV2862">
        <v>3080007.5456908559</v>
      </c>
      <c r="FW2862">
        <v>3367544.596008895</v>
      </c>
    </row>
    <row r="2863" spans="1:179" x14ac:dyDescent="0.25">
      <c r="A2863" s="1" t="s">
        <v>304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3796151.7933494104</v>
      </c>
      <c r="FD2863">
        <v>2573096.3363307687</v>
      </c>
      <c r="FE2863">
        <v>2825009.3317862879</v>
      </c>
      <c r="FF2863">
        <v>0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0</v>
      </c>
      <c r="FS2863">
        <v>0</v>
      </c>
      <c r="FT2863">
        <v>0</v>
      </c>
      <c r="FU2863">
        <v>5135533.1623756643</v>
      </c>
      <c r="FV2863">
        <v>3566321.1605669134</v>
      </c>
      <c r="FW2863">
        <v>3786861.2006816259</v>
      </c>
    </row>
    <row r="2864" spans="1:179" x14ac:dyDescent="0.25">
      <c r="A2864" s="1" t="s">
        <v>304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O2864">
        <v>0</v>
      </c>
      <c r="EP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4805642.8072190881</v>
      </c>
      <c r="FD2864">
        <v>3456598.1282429742</v>
      </c>
      <c r="FE2864">
        <v>3604743.2126729274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6104153.9499293119</v>
      </c>
      <c r="FV2864">
        <v>4492261.7678861637</v>
      </c>
      <c r="FW2864">
        <v>4609058.1914598178</v>
      </c>
    </row>
    <row r="2865" spans="1:179" x14ac:dyDescent="0.25">
      <c r="A2865" s="1" t="s">
        <v>3042</v>
      </c>
      <c r="B2865">
        <v>0</v>
      </c>
      <c r="C2865">
        <v>0</v>
      </c>
      <c r="D2865">
        <v>38880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842400</v>
      </c>
      <c r="AH2865">
        <v>90720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2645876.4052936463</v>
      </c>
      <c r="BT2865">
        <v>481004.0526704989</v>
      </c>
      <c r="BU2865">
        <v>3071415.7077616053</v>
      </c>
      <c r="BV2865">
        <v>2621629.5862774248</v>
      </c>
      <c r="BW2865">
        <v>3044403.1842297725</v>
      </c>
      <c r="BX2865">
        <v>1517896.6744275573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3045668.3284873562</v>
      </c>
      <c r="CL2865">
        <v>2010238.4581182091</v>
      </c>
      <c r="CM2865">
        <v>3043472.112387334</v>
      </c>
      <c r="CN2865">
        <v>1799982.6745135256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5853706.9954449143</v>
      </c>
      <c r="FD2865">
        <v>4249055.0019653002</v>
      </c>
      <c r="FE2865">
        <v>4314433.7450022018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6382340.7987485882</v>
      </c>
      <c r="FV2865">
        <v>5325532.4601351246</v>
      </c>
      <c r="FW2865">
        <v>5359067.1124487007</v>
      </c>
    </row>
    <row r="2866" spans="1:179" x14ac:dyDescent="0.25">
      <c r="A2866" s="1" t="s">
        <v>3043</v>
      </c>
      <c r="B2866">
        <v>0</v>
      </c>
      <c r="C2866">
        <v>0</v>
      </c>
      <c r="D2866">
        <v>77760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2343600</v>
      </c>
      <c r="U2866">
        <v>0</v>
      </c>
      <c r="V2866">
        <v>1171800</v>
      </c>
      <c r="W2866">
        <v>1171800</v>
      </c>
      <c r="X2866">
        <v>0</v>
      </c>
      <c r="Y2866">
        <v>0</v>
      </c>
      <c r="Z2866">
        <v>0</v>
      </c>
      <c r="AA2866">
        <v>233280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1684800</v>
      </c>
      <c r="AH2866">
        <v>1814400</v>
      </c>
      <c r="AI2866">
        <v>0</v>
      </c>
      <c r="AJ2866">
        <v>518400</v>
      </c>
      <c r="AK2866">
        <v>0</v>
      </c>
      <c r="AL2866">
        <v>2332800</v>
      </c>
      <c r="AM2866">
        <v>0</v>
      </c>
      <c r="AN2866">
        <v>0</v>
      </c>
      <c r="AO2866">
        <v>0</v>
      </c>
      <c r="AP2866">
        <v>0</v>
      </c>
      <c r="AQ2866">
        <v>2332800</v>
      </c>
      <c r="AR2866">
        <v>0</v>
      </c>
      <c r="AS2866">
        <v>2332800</v>
      </c>
      <c r="AT2866">
        <v>1166400</v>
      </c>
      <c r="AU2866">
        <v>0</v>
      </c>
      <c r="AV2866">
        <v>518400</v>
      </c>
      <c r="AW2866">
        <v>129600</v>
      </c>
      <c r="AX2866">
        <v>0</v>
      </c>
      <c r="AY2866">
        <v>0</v>
      </c>
      <c r="AZ2866">
        <v>5961600</v>
      </c>
      <c r="BA2866">
        <v>2592000</v>
      </c>
      <c r="BB2866">
        <v>1814400</v>
      </c>
      <c r="BC2866">
        <v>0</v>
      </c>
      <c r="BD2866">
        <v>2462400</v>
      </c>
      <c r="BE2866">
        <v>54891.189874347205</v>
      </c>
      <c r="BF2866">
        <v>0</v>
      </c>
      <c r="BG2866">
        <v>648000</v>
      </c>
      <c r="BH2866">
        <v>0</v>
      </c>
      <c r="BI2866">
        <v>0</v>
      </c>
      <c r="BJ2866">
        <v>0</v>
      </c>
      <c r="BK2866">
        <v>0</v>
      </c>
      <c r="BL2866">
        <v>777600</v>
      </c>
      <c r="BM2866">
        <v>129600</v>
      </c>
      <c r="BN2866">
        <v>388800</v>
      </c>
      <c r="BO2866">
        <v>259200</v>
      </c>
      <c r="BP2866">
        <v>518400</v>
      </c>
      <c r="BQ2866">
        <v>518400</v>
      </c>
      <c r="BR2866">
        <v>518400</v>
      </c>
      <c r="BS2866">
        <v>6014255.2677599397</v>
      </c>
      <c r="BT2866">
        <v>198379.50068477687</v>
      </c>
      <c r="BU2866">
        <v>6054775.9411696857</v>
      </c>
      <c r="BV2866">
        <v>4245693.1745862812</v>
      </c>
      <c r="BW2866">
        <v>6079530.1809754968</v>
      </c>
      <c r="BX2866">
        <v>2315396.1470887852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3087554.4534408711</v>
      </c>
      <c r="CJ2866">
        <v>2137314.6135791023</v>
      </c>
      <c r="CK2866">
        <v>6093188.0881975163</v>
      </c>
      <c r="CL2866">
        <v>3260159.2704648906</v>
      </c>
      <c r="CM2866">
        <v>6096196.7151752338</v>
      </c>
      <c r="CN2866">
        <v>2977675.798853436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3094499.3302096818</v>
      </c>
      <c r="DB2866">
        <v>3094499.3302096818</v>
      </c>
      <c r="DC2866">
        <v>6152802.2521714978</v>
      </c>
      <c r="DD2866">
        <v>6152802.2521714978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6181974.5336182397</v>
      </c>
      <c r="DL2866">
        <v>6181974.5336182397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6144551.3102939054</v>
      </c>
      <c r="DX2866">
        <v>3331427.4364476958</v>
      </c>
      <c r="DY2866">
        <v>1539707.3723919941</v>
      </c>
      <c r="DZ2866">
        <v>3343518.7708332581</v>
      </c>
      <c r="EA2866">
        <v>5919670.2030445952</v>
      </c>
      <c r="EB2866">
        <v>6181974.5336182397</v>
      </c>
      <c r="EC2866">
        <v>6181974.5336182397</v>
      </c>
      <c r="ED2866">
        <v>6181974.5336182397</v>
      </c>
      <c r="EE2866">
        <v>6079988.913024758</v>
      </c>
      <c r="EF2866">
        <v>3967677.9641857669</v>
      </c>
      <c r="EG2866">
        <v>670849.31792685331</v>
      </c>
      <c r="EH2866">
        <v>622433.52929452574</v>
      </c>
      <c r="EI2866">
        <v>6167719.2245117305</v>
      </c>
      <c r="EJ2866">
        <v>6167719.2245117305</v>
      </c>
      <c r="EK2866">
        <v>6179014.329310853</v>
      </c>
      <c r="EL2866">
        <v>6179014.329310853</v>
      </c>
      <c r="EM2866">
        <v>6169943.9939301889</v>
      </c>
      <c r="EN2866">
        <v>6169943.9939301889</v>
      </c>
      <c r="EO2866">
        <v>6165623.7011017539</v>
      </c>
      <c r="EP2866">
        <v>6165623.7011017539</v>
      </c>
      <c r="EQ2866">
        <v>5793088.3196988925</v>
      </c>
      <c r="ER2866">
        <v>6127561.12601873</v>
      </c>
      <c r="ES2866">
        <v>3097859.5832388219</v>
      </c>
      <c r="ET2866">
        <v>4770298.177810329</v>
      </c>
      <c r="EU2866">
        <v>5237283.5873744115</v>
      </c>
      <c r="EV2866">
        <v>5216986.8564270008</v>
      </c>
      <c r="EW2866">
        <v>6121322.6685887789</v>
      </c>
      <c r="EX2866">
        <v>6087286.3460733267</v>
      </c>
      <c r="EY2866">
        <v>3463907.7973360713</v>
      </c>
      <c r="EZ2866">
        <v>6123942.7535576746</v>
      </c>
      <c r="FA2866">
        <v>6123942.7535576746</v>
      </c>
      <c r="FB2866">
        <v>6181974.5336182397</v>
      </c>
      <c r="FC2866">
        <v>6171138.5359376632</v>
      </c>
      <c r="FD2866">
        <v>4987762.6862090863</v>
      </c>
      <c r="FE2866">
        <v>4775618.5372934565</v>
      </c>
      <c r="FF2866">
        <v>6414466.8254241794</v>
      </c>
      <c r="FG2866">
        <v>6420309.7287039822</v>
      </c>
      <c r="FH2866">
        <v>6420309.7287039822</v>
      </c>
      <c r="FI2866">
        <v>6420309.7287039822</v>
      </c>
      <c r="FJ2866">
        <v>6360882.3521849625</v>
      </c>
      <c r="FK2866">
        <v>5266486.3269829564</v>
      </c>
      <c r="FL2866">
        <v>5879155.785659411</v>
      </c>
      <c r="FM2866">
        <v>6362706.6309909932</v>
      </c>
      <c r="FN2866">
        <v>6386819.1842749463</v>
      </c>
      <c r="FO2866">
        <v>6367304.7103964705</v>
      </c>
      <c r="FP2866">
        <v>6367304.7103964705</v>
      </c>
      <c r="FQ2866">
        <v>4965978.8846588451</v>
      </c>
      <c r="FR2866">
        <v>6394582.4097133791</v>
      </c>
      <c r="FS2866">
        <v>6394582.4097133791</v>
      </c>
      <c r="FT2866">
        <v>6423604.9312945977</v>
      </c>
      <c r="FU2866">
        <v>6423604.9312945977</v>
      </c>
      <c r="FV2866">
        <v>6064948.0498844907</v>
      </c>
      <c r="FW2866">
        <v>5868185.9665001528</v>
      </c>
    </row>
    <row r="2867" spans="1:179" x14ac:dyDescent="0.25">
      <c r="A2867" s="1" t="s">
        <v>3044</v>
      </c>
      <c r="B2867">
        <v>0</v>
      </c>
      <c r="C2867">
        <v>0</v>
      </c>
      <c r="D2867">
        <v>777600</v>
      </c>
      <c r="E2867">
        <v>0</v>
      </c>
      <c r="F2867">
        <v>0</v>
      </c>
      <c r="G2867">
        <v>0</v>
      </c>
      <c r="H2867">
        <v>0</v>
      </c>
      <c r="I2867">
        <v>19440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171800</v>
      </c>
      <c r="U2867">
        <v>0</v>
      </c>
      <c r="V2867">
        <v>2343600</v>
      </c>
      <c r="W2867">
        <v>2343600</v>
      </c>
      <c r="X2867">
        <v>1166400</v>
      </c>
      <c r="Y2867">
        <v>2332800</v>
      </c>
      <c r="Z2867">
        <v>1166400</v>
      </c>
      <c r="AA2867">
        <v>2332800</v>
      </c>
      <c r="AB2867">
        <v>1166400</v>
      </c>
      <c r="AC2867">
        <v>1166400</v>
      </c>
      <c r="AD2867">
        <v>0</v>
      </c>
      <c r="AE2867">
        <v>0</v>
      </c>
      <c r="AF2867">
        <v>0</v>
      </c>
      <c r="AG2867">
        <v>1684800</v>
      </c>
      <c r="AH2867">
        <v>1814400</v>
      </c>
      <c r="AI2867">
        <v>0</v>
      </c>
      <c r="AJ2867">
        <v>1036800</v>
      </c>
      <c r="AK2867">
        <v>1555200</v>
      </c>
      <c r="AL2867">
        <v>2332800</v>
      </c>
      <c r="AM2867">
        <v>2332800</v>
      </c>
      <c r="AN2867">
        <v>2332800</v>
      </c>
      <c r="AO2867">
        <v>2332800</v>
      </c>
      <c r="AP2867">
        <v>2332800</v>
      </c>
      <c r="AQ2867">
        <v>0</v>
      </c>
      <c r="AR2867">
        <v>2332800</v>
      </c>
      <c r="AS2867">
        <v>2332800</v>
      </c>
      <c r="AT2867">
        <v>2332800</v>
      </c>
      <c r="AU2867">
        <v>0</v>
      </c>
      <c r="AV2867">
        <v>518400</v>
      </c>
      <c r="AW2867">
        <v>129600</v>
      </c>
      <c r="AX2867">
        <v>0</v>
      </c>
      <c r="AY2867">
        <v>0</v>
      </c>
      <c r="AZ2867">
        <v>5961600</v>
      </c>
      <c r="BA2867">
        <v>2592000</v>
      </c>
      <c r="BB2867">
        <v>1814400</v>
      </c>
      <c r="BC2867">
        <v>0</v>
      </c>
      <c r="BD2867">
        <v>2462400</v>
      </c>
      <c r="BE2867">
        <v>116777.20254076557</v>
      </c>
      <c r="BF2867">
        <v>0</v>
      </c>
      <c r="BG2867">
        <v>648000</v>
      </c>
      <c r="BH2867">
        <v>0</v>
      </c>
      <c r="BI2867">
        <v>0</v>
      </c>
      <c r="BJ2867">
        <v>0</v>
      </c>
      <c r="BK2867">
        <v>0</v>
      </c>
      <c r="BL2867">
        <v>777600</v>
      </c>
      <c r="BM2867">
        <v>129600</v>
      </c>
      <c r="BN2867">
        <v>388800</v>
      </c>
      <c r="BO2867">
        <v>259200</v>
      </c>
      <c r="BP2867">
        <v>518400</v>
      </c>
      <c r="BQ2867">
        <v>518400</v>
      </c>
      <c r="BR2867">
        <v>518400</v>
      </c>
      <c r="BS2867">
        <v>6199666.8835868407</v>
      </c>
      <c r="BT2867">
        <v>740185.55641108425</v>
      </c>
      <c r="BU2867">
        <v>6030879.7115815282</v>
      </c>
      <c r="BV2867">
        <v>3965844.5710199913</v>
      </c>
      <c r="BW2867">
        <v>6068167.5019929968</v>
      </c>
      <c r="BX2867">
        <v>2577909.592934561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3093952.2001504591</v>
      </c>
      <c r="CH2867">
        <v>2739237.7077299864</v>
      </c>
      <c r="CI2867">
        <v>6104147.5368013242</v>
      </c>
      <c r="CJ2867">
        <v>3177844.1351493066</v>
      </c>
      <c r="CK2867">
        <v>6070334.5503538251</v>
      </c>
      <c r="CL2867">
        <v>2716227.2135859719</v>
      </c>
      <c r="CM2867">
        <v>6061522.9016211582</v>
      </c>
      <c r="CN2867">
        <v>1269394.6027297855</v>
      </c>
      <c r="CO2867">
        <v>0</v>
      </c>
      <c r="CP2867">
        <v>0</v>
      </c>
      <c r="CQ2867">
        <v>6175216.4486810975</v>
      </c>
      <c r="CR2867">
        <v>6156721.9215445518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6198302.0142106647</v>
      </c>
      <c r="DB2867">
        <v>6198302.0142106647</v>
      </c>
      <c r="DC2867">
        <v>6080875.7829128131</v>
      </c>
      <c r="DD2867">
        <v>6080875.7829128131</v>
      </c>
      <c r="DE2867">
        <v>3104998.7574528884</v>
      </c>
      <c r="DF2867">
        <v>3104998.7574528884</v>
      </c>
      <c r="DG2867">
        <v>6205097.5326487459</v>
      </c>
      <c r="DH2867">
        <v>6205097.5326487459</v>
      </c>
      <c r="DI2867">
        <v>3104998.7574528884</v>
      </c>
      <c r="DJ2867">
        <v>3104998.7574528884</v>
      </c>
      <c r="DK2867">
        <v>6205097.5326487459</v>
      </c>
      <c r="DL2867">
        <v>6205097.5326487459</v>
      </c>
      <c r="DM2867">
        <v>3104998.7574528884</v>
      </c>
      <c r="DN2867">
        <v>3104998.7574528884</v>
      </c>
      <c r="DO2867">
        <v>3104998.7574528884</v>
      </c>
      <c r="DP2867">
        <v>3104998.7574528884</v>
      </c>
      <c r="DQ2867">
        <v>6192877.8513462581</v>
      </c>
      <c r="DR2867">
        <v>3568679.1976599032</v>
      </c>
      <c r="DS2867">
        <v>6114042.2192113753</v>
      </c>
      <c r="DT2867">
        <v>1500843.4166344483</v>
      </c>
      <c r="DU2867">
        <v>6198713.0915229926</v>
      </c>
      <c r="DV2867">
        <v>3038566.6077802153</v>
      </c>
      <c r="DW2867">
        <v>6098420.4363071211</v>
      </c>
      <c r="DX2867">
        <v>536876.74052509293</v>
      </c>
      <c r="DY2867">
        <v>1853358.1861104928</v>
      </c>
      <c r="DZ2867">
        <v>3496260.2536733802</v>
      </c>
      <c r="EA2867">
        <v>5695541.1943872049</v>
      </c>
      <c r="EB2867">
        <v>6205097.5326487459</v>
      </c>
      <c r="EC2867">
        <v>6205097.5326487459</v>
      </c>
      <c r="ED2867">
        <v>6205097.5326487459</v>
      </c>
      <c r="EE2867">
        <v>6118740.7712084977</v>
      </c>
      <c r="EF2867">
        <v>3890835.5770353787</v>
      </c>
      <c r="EG2867">
        <v>175045.28945654334</v>
      </c>
      <c r="EH2867">
        <v>175045.2894565427</v>
      </c>
      <c r="EI2867">
        <v>6119488.0515774423</v>
      </c>
      <c r="EJ2867">
        <v>6119488.0515774423</v>
      </c>
      <c r="EK2867">
        <v>6156711.4888995504</v>
      </c>
      <c r="EL2867">
        <v>6156711.4888995504</v>
      </c>
      <c r="EM2867">
        <v>6126343.1273427252</v>
      </c>
      <c r="EN2867">
        <v>6126343.1273427252</v>
      </c>
      <c r="EO2867">
        <v>6134223.995152114</v>
      </c>
      <c r="EP2867">
        <v>6134223.995152114</v>
      </c>
      <c r="EQ2867">
        <v>4925567.0917269429</v>
      </c>
      <c r="ER2867">
        <v>6095000.0324867396</v>
      </c>
      <c r="ES2867">
        <v>2544326.8952995953</v>
      </c>
      <c r="ET2867">
        <v>4432757.2386549693</v>
      </c>
      <c r="EU2867">
        <v>4885316.3535862342</v>
      </c>
      <c r="EV2867">
        <v>4876274.6032081582</v>
      </c>
      <c r="EW2867">
        <v>6071916.8326996583</v>
      </c>
      <c r="EX2867">
        <v>6071916.8326996583</v>
      </c>
      <c r="EY2867">
        <v>2178456.4715802735</v>
      </c>
      <c r="EZ2867">
        <v>6026635.3359359419</v>
      </c>
      <c r="FA2867">
        <v>5971587.6468632836</v>
      </c>
      <c r="FB2867">
        <v>6205097.5326487459</v>
      </c>
      <c r="FC2867">
        <v>6197899.2591816457</v>
      </c>
      <c r="FD2867">
        <v>5467735.2399880439</v>
      </c>
      <c r="FE2867">
        <v>5005429.3724933574</v>
      </c>
      <c r="FF2867">
        <v>6382408.1093386319</v>
      </c>
      <c r="FG2867">
        <v>6403149.0336123528</v>
      </c>
      <c r="FH2867">
        <v>6403149.0336123528</v>
      </c>
      <c r="FI2867">
        <v>6403149.0336123528</v>
      </c>
      <c r="FJ2867">
        <v>6311507.9074102705</v>
      </c>
      <c r="FK2867">
        <v>4536447.2793229865</v>
      </c>
      <c r="FL2867">
        <v>5518569.521408963</v>
      </c>
      <c r="FM2867">
        <v>6208523.10654925</v>
      </c>
      <c r="FN2867">
        <v>6320347.254645315</v>
      </c>
      <c r="FO2867">
        <v>6316913.3826004937</v>
      </c>
      <c r="FP2867">
        <v>6316913.3826004937</v>
      </c>
      <c r="FQ2867">
        <v>3893067.3114472483</v>
      </c>
      <c r="FR2867">
        <v>6332361.7079294156</v>
      </c>
      <c r="FS2867">
        <v>6332361.7079294156</v>
      </c>
      <c r="FT2867">
        <v>6447344.9611141402</v>
      </c>
      <c r="FU2867">
        <v>6447344.9611141402</v>
      </c>
      <c r="FV2867">
        <v>6431163.1523169596</v>
      </c>
      <c r="FW2867">
        <v>6126602.6053955741</v>
      </c>
    </row>
    <row r="2868" spans="1:179" x14ac:dyDescent="0.25">
      <c r="A2868" s="1" t="s">
        <v>3045</v>
      </c>
      <c r="B2868">
        <v>0</v>
      </c>
      <c r="C2868">
        <v>0</v>
      </c>
      <c r="D2868">
        <v>388800</v>
      </c>
      <c r="E2868">
        <v>0</v>
      </c>
      <c r="F2868">
        <v>0</v>
      </c>
      <c r="G2868">
        <v>0</v>
      </c>
      <c r="H2868">
        <v>0</v>
      </c>
      <c r="I2868">
        <v>38880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2343600</v>
      </c>
      <c r="W2868">
        <v>2343600</v>
      </c>
      <c r="X2868">
        <v>2332800</v>
      </c>
      <c r="Y2868">
        <v>2332800</v>
      </c>
      <c r="Z2868">
        <v>2332800</v>
      </c>
      <c r="AA2868">
        <v>2332800</v>
      </c>
      <c r="AB2868">
        <v>2332800</v>
      </c>
      <c r="AC2868">
        <v>2332800</v>
      </c>
      <c r="AD2868">
        <v>0</v>
      </c>
      <c r="AE2868">
        <v>0</v>
      </c>
      <c r="AF2868">
        <v>0</v>
      </c>
      <c r="AG2868">
        <v>842400</v>
      </c>
      <c r="AH2868">
        <v>907200</v>
      </c>
      <c r="AI2868">
        <v>0</v>
      </c>
      <c r="AJ2868">
        <v>1036800</v>
      </c>
      <c r="AK2868">
        <v>777600</v>
      </c>
      <c r="AL2868">
        <v>2332800</v>
      </c>
      <c r="AM2868">
        <v>2332800</v>
      </c>
      <c r="AN2868">
        <v>1166400</v>
      </c>
      <c r="AO2868">
        <v>1166400</v>
      </c>
      <c r="AP2868">
        <v>1166400</v>
      </c>
      <c r="AQ2868">
        <v>0</v>
      </c>
      <c r="AR2868">
        <v>2332800</v>
      </c>
      <c r="AS2868">
        <v>2332800</v>
      </c>
      <c r="AT2868">
        <v>2332800</v>
      </c>
      <c r="AU2868">
        <v>0</v>
      </c>
      <c r="AV2868">
        <v>518400</v>
      </c>
      <c r="AW2868">
        <v>129600</v>
      </c>
      <c r="AX2868">
        <v>0</v>
      </c>
      <c r="AY2868">
        <v>0</v>
      </c>
      <c r="AZ2868">
        <v>5961600</v>
      </c>
      <c r="BA2868">
        <v>2592000</v>
      </c>
      <c r="BB2868">
        <v>1814400</v>
      </c>
      <c r="BC2868">
        <v>0</v>
      </c>
      <c r="BD2868">
        <v>2462400</v>
      </c>
      <c r="BE2868">
        <v>758099.40172902623</v>
      </c>
      <c r="BF2868">
        <v>0</v>
      </c>
      <c r="BG2868">
        <v>648000</v>
      </c>
      <c r="BH2868">
        <v>0</v>
      </c>
      <c r="BI2868">
        <v>0</v>
      </c>
      <c r="BJ2868">
        <v>0</v>
      </c>
      <c r="BK2868">
        <v>0</v>
      </c>
      <c r="BL2868">
        <v>777600</v>
      </c>
      <c r="BM2868">
        <v>129600</v>
      </c>
      <c r="BN2868">
        <v>388800</v>
      </c>
      <c r="BO2868">
        <v>259200</v>
      </c>
      <c r="BP2868">
        <v>518400</v>
      </c>
      <c r="BQ2868">
        <v>518400</v>
      </c>
      <c r="BR2868">
        <v>518400</v>
      </c>
      <c r="BS2868">
        <v>5718028.6065068534</v>
      </c>
      <c r="BT2868">
        <v>299021.86576152296</v>
      </c>
      <c r="BU2868">
        <v>6031421.2135612043</v>
      </c>
      <c r="BV2868">
        <v>3683913.6581180627</v>
      </c>
      <c r="BW2868">
        <v>6061109.1746797841</v>
      </c>
      <c r="BX2868">
        <v>2015669.1812225208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6059024.6561670667</v>
      </c>
      <c r="CH2868">
        <v>5212283.42740265</v>
      </c>
      <c r="CI2868">
        <v>6097931.6154184425</v>
      </c>
      <c r="CJ2868">
        <v>3354087.8542288705</v>
      </c>
      <c r="CK2868">
        <v>6089941.2529159933</v>
      </c>
      <c r="CL2868">
        <v>3136475.4073739457</v>
      </c>
      <c r="CM2868">
        <v>6087602.9343666639</v>
      </c>
      <c r="CN2868">
        <v>1368195.5052858144</v>
      </c>
      <c r="CO2868">
        <v>0</v>
      </c>
      <c r="CP2868">
        <v>0</v>
      </c>
      <c r="CQ2868">
        <v>6096470.344893056</v>
      </c>
      <c r="CR2868">
        <v>5242614.1315282015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6192243.1863608044</v>
      </c>
      <c r="DB2868">
        <v>6192243.1863608044</v>
      </c>
      <c r="DC2868">
        <v>6083997.9506183714</v>
      </c>
      <c r="DD2868">
        <v>6083997.9506183714</v>
      </c>
      <c r="DE2868">
        <v>6222085.2876969408</v>
      </c>
      <c r="DF2868">
        <v>6222085.2876969408</v>
      </c>
      <c r="DG2868">
        <v>6222085.2876969408</v>
      </c>
      <c r="DH2868">
        <v>6222085.2876969408</v>
      </c>
      <c r="DI2868">
        <v>6222085.2876969408</v>
      </c>
      <c r="DJ2868">
        <v>6222085.2876969408</v>
      </c>
      <c r="DK2868">
        <v>6222085.2876969408</v>
      </c>
      <c r="DL2868">
        <v>6222085.2876969408</v>
      </c>
      <c r="DM2868">
        <v>6222085.2876969408</v>
      </c>
      <c r="DN2868">
        <v>6222085.2876969408</v>
      </c>
      <c r="DO2868">
        <v>6222085.2876969408</v>
      </c>
      <c r="DP2868">
        <v>6222085.2876969408</v>
      </c>
      <c r="DQ2868">
        <v>6173993.9424379542</v>
      </c>
      <c r="DR2868">
        <v>2824048.2210553903</v>
      </c>
      <c r="DS2868">
        <v>5965390.7600138532</v>
      </c>
      <c r="DT2868">
        <v>304014.37754004553</v>
      </c>
      <c r="DU2868">
        <v>6175684.2211300246</v>
      </c>
      <c r="DV2868">
        <v>1809501.6103486291</v>
      </c>
      <c r="DW2868">
        <v>5876330.4742098646</v>
      </c>
      <c r="DX2868">
        <v>177867.96963720341</v>
      </c>
      <c r="DY2868">
        <v>2050006.3665257606</v>
      </c>
      <c r="DZ2868">
        <v>3710222.1017774399</v>
      </c>
      <c r="EA2868">
        <v>5877986.8290612092</v>
      </c>
      <c r="EB2868">
        <v>6222085.2876969408</v>
      </c>
      <c r="EC2868">
        <v>6222085.2876969408</v>
      </c>
      <c r="ED2868">
        <v>6222085.2876969408</v>
      </c>
      <c r="EE2868">
        <v>6125104.2659330023</v>
      </c>
      <c r="EF2868">
        <v>4105522.3194643729</v>
      </c>
      <c r="EG2868">
        <v>174524.96521451054</v>
      </c>
      <c r="EH2868">
        <v>174524.9652145078</v>
      </c>
      <c r="EI2868">
        <v>6123543.3952536862</v>
      </c>
      <c r="EJ2868">
        <v>6123543.3952536862</v>
      </c>
      <c r="EK2868">
        <v>6165007.0184203135</v>
      </c>
      <c r="EL2868">
        <v>6165007.0184203135</v>
      </c>
      <c r="EM2868">
        <v>6132758.0339978999</v>
      </c>
      <c r="EN2868">
        <v>6132758.0339978999</v>
      </c>
      <c r="EO2868">
        <v>6138034.6420013783</v>
      </c>
      <c r="EP2868">
        <v>6138034.6420013783</v>
      </c>
      <c r="EQ2868">
        <v>5433378.7719753133</v>
      </c>
      <c r="ER2868">
        <v>6099708.5619111573</v>
      </c>
      <c r="ES2868">
        <v>2797648.1908242279</v>
      </c>
      <c r="ET2868">
        <v>4504642.8643702157</v>
      </c>
      <c r="EU2868">
        <v>4982179.1960998289</v>
      </c>
      <c r="EV2868">
        <v>4981798.4732694002</v>
      </c>
      <c r="EW2868">
        <v>6078582.8570652194</v>
      </c>
      <c r="EX2868">
        <v>6078582.8570652194</v>
      </c>
      <c r="EY2868">
        <v>2514155.1396360099</v>
      </c>
      <c r="EZ2868">
        <v>6033182.9230662268</v>
      </c>
      <c r="FA2868">
        <v>6033182.9230662268</v>
      </c>
      <c r="FB2868">
        <v>6222085.2876969408</v>
      </c>
      <c r="FC2868">
        <v>6219394.5508785164</v>
      </c>
      <c r="FD2868">
        <v>5688628.1111442205</v>
      </c>
      <c r="FE2868">
        <v>5195035.4354068581</v>
      </c>
      <c r="FF2868">
        <v>6390898.3369515594</v>
      </c>
      <c r="FG2868">
        <v>6412729.410233954</v>
      </c>
      <c r="FH2868">
        <v>6412729.410233954</v>
      </c>
      <c r="FI2868">
        <v>6412729.410233954</v>
      </c>
      <c r="FJ2868">
        <v>6319873.0407524444</v>
      </c>
      <c r="FK2868">
        <v>4777612.7141304594</v>
      </c>
      <c r="FL2868">
        <v>5590224.4943014299</v>
      </c>
      <c r="FM2868">
        <v>6305409.4683523281</v>
      </c>
      <c r="FN2868">
        <v>6332192.0046505453</v>
      </c>
      <c r="FO2868">
        <v>6324624.7696556505</v>
      </c>
      <c r="FP2868">
        <v>6324624.7696556505</v>
      </c>
      <c r="FQ2868">
        <v>4282610.3893904611</v>
      </c>
      <c r="FR2868">
        <v>6344568.8031991161</v>
      </c>
      <c r="FS2868">
        <v>6344568.8031991161</v>
      </c>
      <c r="FT2868">
        <v>6464786.0296744574</v>
      </c>
      <c r="FU2868">
        <v>6464786.0296744574</v>
      </c>
      <c r="FV2868">
        <v>6450531.6078167995</v>
      </c>
      <c r="FW2868">
        <v>6346259.8731028363</v>
      </c>
    </row>
    <row r="2869" spans="1:179" x14ac:dyDescent="0.25">
      <c r="A2869" s="1" t="s">
        <v>304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19440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2343600</v>
      </c>
      <c r="W2869">
        <v>2343600</v>
      </c>
      <c r="X2869">
        <v>2332800</v>
      </c>
      <c r="Y2869">
        <v>2332800</v>
      </c>
      <c r="Z2869">
        <v>2332800</v>
      </c>
      <c r="AA2869">
        <v>2332800</v>
      </c>
      <c r="AB2869">
        <v>2332800</v>
      </c>
      <c r="AC2869">
        <v>233280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1036800</v>
      </c>
      <c r="AK2869">
        <v>0</v>
      </c>
      <c r="AL2869">
        <v>1166400</v>
      </c>
      <c r="AM2869">
        <v>2332800</v>
      </c>
      <c r="AN2869">
        <v>0</v>
      </c>
      <c r="AO2869">
        <v>0</v>
      </c>
      <c r="AP2869">
        <v>0</v>
      </c>
      <c r="AQ2869">
        <v>0</v>
      </c>
      <c r="AR2869">
        <v>2332800</v>
      </c>
      <c r="AS2869">
        <v>1166400</v>
      </c>
      <c r="AT2869">
        <v>2332800</v>
      </c>
      <c r="AU2869">
        <v>0</v>
      </c>
      <c r="AV2869">
        <v>518400</v>
      </c>
      <c r="AW2869">
        <v>129600</v>
      </c>
      <c r="AX2869">
        <v>0</v>
      </c>
      <c r="AY2869">
        <v>0</v>
      </c>
      <c r="AZ2869">
        <v>5961600</v>
      </c>
      <c r="BA2869">
        <v>2592000</v>
      </c>
      <c r="BB2869">
        <v>1814400</v>
      </c>
      <c r="BC2869">
        <v>0</v>
      </c>
      <c r="BD2869">
        <v>2462400</v>
      </c>
      <c r="BE2869">
        <v>1259198.1935944427</v>
      </c>
      <c r="BF2869">
        <v>0</v>
      </c>
      <c r="BG2869">
        <v>648000</v>
      </c>
      <c r="BH2869">
        <v>8271.772195997688</v>
      </c>
      <c r="BI2869">
        <v>10028.337877830965</v>
      </c>
      <c r="BJ2869">
        <v>0</v>
      </c>
      <c r="BK2869">
        <v>0</v>
      </c>
      <c r="BL2869">
        <v>777600</v>
      </c>
      <c r="BM2869">
        <v>129600</v>
      </c>
      <c r="BN2869">
        <v>388800</v>
      </c>
      <c r="BO2869">
        <v>259200</v>
      </c>
      <c r="BP2869">
        <v>518400</v>
      </c>
      <c r="BQ2869">
        <v>518400</v>
      </c>
      <c r="BR2869">
        <v>518400</v>
      </c>
      <c r="BS2869">
        <v>6215317.5123860985</v>
      </c>
      <c r="BT2869">
        <v>1376328.8221177063</v>
      </c>
      <c r="BU2869">
        <v>6028628.7382406211</v>
      </c>
      <c r="BV2869">
        <v>3085716.1957643479</v>
      </c>
      <c r="BW2869">
        <v>6038938.2326154085</v>
      </c>
      <c r="BX2869">
        <v>519009.07462813356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6037241.6611581231</v>
      </c>
      <c r="CH2869">
        <v>3281559.1952372971</v>
      </c>
      <c r="CI2869">
        <v>6108620.4673363054</v>
      </c>
      <c r="CJ2869">
        <v>3603252.0277592815</v>
      </c>
      <c r="CK2869">
        <v>6119750.6306613861</v>
      </c>
      <c r="CL2869">
        <v>4681570.8429092932</v>
      </c>
      <c r="CM2869">
        <v>6120336.1913411468</v>
      </c>
      <c r="CN2869">
        <v>3004005.1797955213</v>
      </c>
      <c r="CO2869">
        <v>0</v>
      </c>
      <c r="CP2869">
        <v>0</v>
      </c>
      <c r="CQ2869">
        <v>6078629.9573263451</v>
      </c>
      <c r="CR2869">
        <v>3972189.8153927457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6212077.2964471532</v>
      </c>
      <c r="DB2869">
        <v>6212077.2964471532</v>
      </c>
      <c r="DC2869">
        <v>6106561.5586570427</v>
      </c>
      <c r="DD2869">
        <v>6106561.5586570427</v>
      </c>
      <c r="DE2869">
        <v>6240478.4927393142</v>
      </c>
      <c r="DF2869">
        <v>6240478.4927393142</v>
      </c>
      <c r="DG2869">
        <v>6240478.4927393142</v>
      </c>
      <c r="DH2869">
        <v>6240478.4927393142</v>
      </c>
      <c r="DI2869">
        <v>6240478.4927393142</v>
      </c>
      <c r="DJ2869">
        <v>6240478.4927393142</v>
      </c>
      <c r="DK2869">
        <v>6240478.4927393142</v>
      </c>
      <c r="DL2869">
        <v>6240478.4927393142</v>
      </c>
      <c r="DM2869">
        <v>6240478.4927393142</v>
      </c>
      <c r="DN2869">
        <v>6240478.4927393142</v>
      </c>
      <c r="DO2869">
        <v>6240478.4927393142</v>
      </c>
      <c r="DP2869">
        <v>6240478.4927393142</v>
      </c>
      <c r="DQ2869">
        <v>6191171.1668756604</v>
      </c>
      <c r="DR2869">
        <v>3005810.1977346605</v>
      </c>
      <c r="DS2869">
        <v>5920298.8626129143</v>
      </c>
      <c r="DT2869">
        <v>178917.22066400817</v>
      </c>
      <c r="DU2869">
        <v>6121491.072399863</v>
      </c>
      <c r="DV2869">
        <v>190012.56201605505</v>
      </c>
      <c r="DW2869">
        <v>6010731.9440406188</v>
      </c>
      <c r="DX2869">
        <v>178636.80906588596</v>
      </c>
      <c r="DY2869">
        <v>2055005.019660051</v>
      </c>
      <c r="DZ2869">
        <v>3758267.4206521991</v>
      </c>
      <c r="EA2869">
        <v>6040130.962660118</v>
      </c>
      <c r="EB2869">
        <v>6240478.4927393142</v>
      </c>
      <c r="EC2869">
        <v>6240478.4927393142</v>
      </c>
      <c r="ED2869">
        <v>6240478.4927393142</v>
      </c>
      <c r="EE2869">
        <v>6138163.9470310668</v>
      </c>
      <c r="EF2869">
        <v>4368165.7182469023</v>
      </c>
      <c r="EG2869">
        <v>174511.44943344541</v>
      </c>
      <c r="EH2869">
        <v>174511.44943343996</v>
      </c>
      <c r="EI2869">
        <v>6144839.317403473</v>
      </c>
      <c r="EJ2869">
        <v>6144839.317403473</v>
      </c>
      <c r="EK2869">
        <v>6189375.5974389175</v>
      </c>
      <c r="EL2869">
        <v>6189375.5974389175</v>
      </c>
      <c r="EM2869">
        <v>6155986.6336226584</v>
      </c>
      <c r="EN2869">
        <v>6155986.6336226584</v>
      </c>
      <c r="EO2869">
        <v>6148721.5053071976</v>
      </c>
      <c r="EP2869">
        <v>6148721.5053071976</v>
      </c>
      <c r="EQ2869">
        <v>5992724.2181289652</v>
      </c>
      <c r="ER2869">
        <v>6112251.2934790868</v>
      </c>
      <c r="ES2869">
        <v>3010116.2048822409</v>
      </c>
      <c r="ET2869">
        <v>4606676.3654893385</v>
      </c>
      <c r="EU2869">
        <v>5094489.9104086701</v>
      </c>
      <c r="EV2869">
        <v>5107276.0570706977</v>
      </c>
      <c r="EW2869">
        <v>6091866.778599876</v>
      </c>
      <c r="EX2869">
        <v>6091866.778599876</v>
      </c>
      <c r="EY2869">
        <v>2874052.5956351878</v>
      </c>
      <c r="EZ2869">
        <v>6058943.3683988545</v>
      </c>
      <c r="FA2869">
        <v>6058943.3683988545</v>
      </c>
      <c r="FB2869">
        <v>6240478.4927393142</v>
      </c>
      <c r="FC2869">
        <v>6240478.4927393142</v>
      </c>
      <c r="FD2869">
        <v>5924620.1870824108</v>
      </c>
      <c r="FE2869">
        <v>5415551.0080504045</v>
      </c>
      <c r="FF2869">
        <v>6414383.6466270126</v>
      </c>
      <c r="FG2869">
        <v>6436943.3261010805</v>
      </c>
      <c r="FH2869">
        <v>6436943.3261010805</v>
      </c>
      <c r="FI2869">
        <v>6436943.3261010805</v>
      </c>
      <c r="FJ2869">
        <v>6333868.8734245896</v>
      </c>
      <c r="FK2869">
        <v>4998406.703868852</v>
      </c>
      <c r="FL2869">
        <v>5698591.1131559787</v>
      </c>
      <c r="FM2869">
        <v>6341178.1927267434</v>
      </c>
      <c r="FN2869">
        <v>6357718.5908637159</v>
      </c>
      <c r="FO2869">
        <v>6338194.543689861</v>
      </c>
      <c r="FP2869">
        <v>6338194.543689861</v>
      </c>
      <c r="FQ2869">
        <v>4671357.1228886014</v>
      </c>
      <c r="FR2869">
        <v>6372957.9294829983</v>
      </c>
      <c r="FS2869">
        <v>6372957.9294829983</v>
      </c>
      <c r="FT2869">
        <v>6483670.0522706108</v>
      </c>
      <c r="FU2869">
        <v>6483670.0522706108</v>
      </c>
      <c r="FV2869">
        <v>6475407.9238422727</v>
      </c>
      <c r="FW2869">
        <v>6454648.5334122516</v>
      </c>
    </row>
    <row r="2870" spans="1:179" x14ac:dyDescent="0.25">
      <c r="A2870" s="1" t="s">
        <v>3047</v>
      </c>
      <c r="B2870">
        <v>0</v>
      </c>
      <c r="C2870">
        <v>0</v>
      </c>
      <c r="D2870">
        <v>0</v>
      </c>
      <c r="E2870">
        <v>38880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454400</v>
      </c>
      <c r="R2870">
        <v>0</v>
      </c>
      <c r="S2870">
        <v>0</v>
      </c>
      <c r="T2870">
        <v>2343600</v>
      </c>
      <c r="U2870">
        <v>0</v>
      </c>
      <c r="V2870">
        <v>2343600</v>
      </c>
      <c r="W2870">
        <v>0</v>
      </c>
      <c r="X2870">
        <v>0</v>
      </c>
      <c r="Y2870">
        <v>116640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518400</v>
      </c>
      <c r="AK2870">
        <v>0</v>
      </c>
      <c r="AL2870">
        <v>0</v>
      </c>
      <c r="AM2870">
        <v>2332800</v>
      </c>
      <c r="AN2870">
        <v>2332800</v>
      </c>
      <c r="AO2870">
        <v>2332800</v>
      </c>
      <c r="AP2870">
        <v>2332800</v>
      </c>
      <c r="AQ2870">
        <v>2332800</v>
      </c>
      <c r="AR2870">
        <v>1166400</v>
      </c>
      <c r="AS2870">
        <v>0</v>
      </c>
      <c r="AT2870">
        <v>0</v>
      </c>
      <c r="AU2870">
        <v>0</v>
      </c>
      <c r="AV2870">
        <v>518400</v>
      </c>
      <c r="AW2870">
        <v>129600</v>
      </c>
      <c r="AX2870">
        <v>0</v>
      </c>
      <c r="AY2870">
        <v>0</v>
      </c>
      <c r="AZ2870">
        <v>5961600</v>
      </c>
      <c r="BA2870">
        <v>2592000</v>
      </c>
      <c r="BB2870">
        <v>1814400</v>
      </c>
      <c r="BC2870">
        <v>0</v>
      </c>
      <c r="BD2870">
        <v>2462400</v>
      </c>
      <c r="BE2870">
        <v>1136805.8175545551</v>
      </c>
      <c r="BF2870">
        <v>0</v>
      </c>
      <c r="BG2870">
        <v>648000</v>
      </c>
      <c r="BH2870">
        <v>0</v>
      </c>
      <c r="BI2870">
        <v>0</v>
      </c>
      <c r="BJ2870">
        <v>0</v>
      </c>
      <c r="BK2870">
        <v>0</v>
      </c>
      <c r="BL2870">
        <v>777600</v>
      </c>
      <c r="BM2870">
        <v>129600</v>
      </c>
      <c r="BN2870">
        <v>388800</v>
      </c>
      <c r="BO2870">
        <v>259200</v>
      </c>
      <c r="BP2870">
        <v>518400</v>
      </c>
      <c r="BQ2870">
        <v>518400</v>
      </c>
      <c r="BR2870">
        <v>518400</v>
      </c>
      <c r="BS2870">
        <v>6216031.2067624889</v>
      </c>
      <c r="BT2870">
        <v>1747611.0863196582</v>
      </c>
      <c r="BU2870">
        <v>6060155.9377986472</v>
      </c>
      <c r="BV2870">
        <v>4509624.9291681889</v>
      </c>
      <c r="BW2870">
        <v>6051564.7611001059</v>
      </c>
      <c r="BX2870">
        <v>692981.66271704831</v>
      </c>
      <c r="BY2870">
        <v>3085419.6769675147</v>
      </c>
      <c r="BZ2870">
        <v>2425620.9146203492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5785793.9421572126</v>
      </c>
      <c r="CH2870">
        <v>177227.45365173602</v>
      </c>
      <c r="CI2870">
        <v>6101451.7631336143</v>
      </c>
      <c r="CJ2870">
        <v>3090878.2236293079</v>
      </c>
      <c r="CK2870">
        <v>6093554.9592330232</v>
      </c>
      <c r="CL2870">
        <v>3733720.6669688313</v>
      </c>
      <c r="CM2870">
        <v>6095194.3610514896</v>
      </c>
      <c r="CN2870">
        <v>1763555.7716022586</v>
      </c>
      <c r="CO2870">
        <v>0</v>
      </c>
      <c r="CP2870">
        <v>0</v>
      </c>
      <c r="CQ2870">
        <v>6124814.7193048382</v>
      </c>
      <c r="CR2870">
        <v>5704550.2769923564</v>
      </c>
      <c r="CS2870">
        <v>0</v>
      </c>
      <c r="CT2870">
        <v>0</v>
      </c>
      <c r="CU2870">
        <v>0</v>
      </c>
      <c r="CV2870">
        <v>0</v>
      </c>
      <c r="CW2870">
        <v>3131263.5093408418</v>
      </c>
      <c r="CX2870">
        <v>3131263.5093408418</v>
      </c>
      <c r="CY2870">
        <v>0</v>
      </c>
      <c r="CZ2870">
        <v>0</v>
      </c>
      <c r="DA2870">
        <v>6215987.794699261</v>
      </c>
      <c r="DB2870">
        <v>6215987.794699261</v>
      </c>
      <c r="DC2870">
        <v>6126558.9403146319</v>
      </c>
      <c r="DD2870">
        <v>6126558.9403146319</v>
      </c>
      <c r="DE2870">
        <v>6258510.8857487068</v>
      </c>
      <c r="DF2870">
        <v>6258510.8857487068</v>
      </c>
      <c r="DG2870">
        <v>6258510.8857487068</v>
      </c>
      <c r="DH2870">
        <v>6258510.8857487068</v>
      </c>
      <c r="DI2870">
        <v>6258510.8857487068</v>
      </c>
      <c r="DJ2870">
        <v>6258510.8857487068</v>
      </c>
      <c r="DK2870">
        <v>6258510.8857487068</v>
      </c>
      <c r="DL2870">
        <v>6258510.8857487068</v>
      </c>
      <c r="DM2870">
        <v>6258510.8857487068</v>
      </c>
      <c r="DN2870">
        <v>6258510.8857487068</v>
      </c>
      <c r="DO2870">
        <v>6258510.8857487068</v>
      </c>
      <c r="DP2870">
        <v>6258510.8857487068</v>
      </c>
      <c r="DQ2870">
        <v>6151305.0741583994</v>
      </c>
      <c r="DR2870">
        <v>2302086.0191255822</v>
      </c>
      <c r="DS2870">
        <v>6184197.1281009139</v>
      </c>
      <c r="DT2870">
        <v>712372.4850356176</v>
      </c>
      <c r="DU2870">
        <v>6212543.3114594426</v>
      </c>
      <c r="DV2870">
        <v>3035362.7998796133</v>
      </c>
      <c r="DW2870">
        <v>6208866.2042912208</v>
      </c>
      <c r="DX2870">
        <v>2751690.6090025865</v>
      </c>
      <c r="DY2870">
        <v>2051884.5006043571</v>
      </c>
      <c r="DZ2870">
        <v>3897336.7702627555</v>
      </c>
      <c r="EA2870">
        <v>6087504.0569365751</v>
      </c>
      <c r="EB2870">
        <v>6258510.8857487068</v>
      </c>
      <c r="EC2870">
        <v>6258510.8857487068</v>
      </c>
      <c r="ED2870">
        <v>6258510.8857487068</v>
      </c>
      <c r="EE2870">
        <v>6146964.4170417516</v>
      </c>
      <c r="EF2870">
        <v>4537243.3403133024</v>
      </c>
      <c r="EG2870">
        <v>174082.32644689776</v>
      </c>
      <c r="EH2870">
        <v>174082.3264469</v>
      </c>
      <c r="EI2870">
        <v>6163014.1389263133</v>
      </c>
      <c r="EJ2870">
        <v>6163014.1389263133</v>
      </c>
      <c r="EK2870">
        <v>6212672.4250081917</v>
      </c>
      <c r="EL2870">
        <v>6212672.4250081917</v>
      </c>
      <c r="EM2870">
        <v>6178731.3455258561</v>
      </c>
      <c r="EN2870">
        <v>6178731.3455258561</v>
      </c>
      <c r="EO2870">
        <v>6158544.2620594716</v>
      </c>
      <c r="EP2870">
        <v>6158544.2620594716</v>
      </c>
      <c r="EQ2870">
        <v>6158544.2620594716</v>
      </c>
      <c r="ER2870">
        <v>6122513.7163965534</v>
      </c>
      <c r="ES2870">
        <v>3104692.7241702834</v>
      </c>
      <c r="ET2870">
        <v>4674643.4671252333</v>
      </c>
      <c r="EU2870">
        <v>5159302.1920489389</v>
      </c>
      <c r="EV2870">
        <v>5183275.0390985943</v>
      </c>
      <c r="EW2870">
        <v>6098907.7147563053</v>
      </c>
      <c r="EX2870">
        <v>6098907.7147563053</v>
      </c>
      <c r="EY2870">
        <v>3291048.8323652875</v>
      </c>
      <c r="EZ2870">
        <v>6085594.2692909073</v>
      </c>
      <c r="FA2870">
        <v>6085594.2692909073</v>
      </c>
      <c r="FB2870">
        <v>6258510.8857487068</v>
      </c>
      <c r="FC2870">
        <v>6258510.8857487068</v>
      </c>
      <c r="FD2870">
        <v>5883345.2072795015</v>
      </c>
      <c r="FE2870">
        <v>5584327.7599392887</v>
      </c>
      <c r="FF2870">
        <v>6434281.1190979499</v>
      </c>
      <c r="FG2870">
        <v>6456617.1434778729</v>
      </c>
      <c r="FH2870">
        <v>6456617.1434778729</v>
      </c>
      <c r="FI2870">
        <v>6456617.1434778729</v>
      </c>
      <c r="FJ2870">
        <v>6345478.6540004611</v>
      </c>
      <c r="FK2870">
        <v>5088019.5253852112</v>
      </c>
      <c r="FL2870">
        <v>5766317.2908903426</v>
      </c>
      <c r="FM2870">
        <v>6359880.3510169694</v>
      </c>
      <c r="FN2870">
        <v>6378099.7987861326</v>
      </c>
      <c r="FO2870">
        <v>6347851.7361480519</v>
      </c>
      <c r="FP2870">
        <v>6347851.7361480519</v>
      </c>
      <c r="FQ2870">
        <v>4937974.7512893658</v>
      </c>
      <c r="FR2870">
        <v>6399359.9106806293</v>
      </c>
      <c r="FS2870">
        <v>6399359.9106806293</v>
      </c>
      <c r="FT2870">
        <v>6502183.6346651735</v>
      </c>
      <c r="FU2870">
        <v>6502183.6346651735</v>
      </c>
      <c r="FV2870">
        <v>6493495.9412415605</v>
      </c>
      <c r="FW2870">
        <v>6473199.8358051982</v>
      </c>
    </row>
    <row r="2871" spans="1:179" x14ac:dyDescent="0.25">
      <c r="A2871" s="1" t="s">
        <v>3048</v>
      </c>
      <c r="B2871">
        <v>0</v>
      </c>
      <c r="C2871">
        <v>0</v>
      </c>
      <c r="D2871">
        <v>0</v>
      </c>
      <c r="E2871">
        <v>777600</v>
      </c>
      <c r="F2871">
        <v>0</v>
      </c>
      <c r="G2871">
        <v>0</v>
      </c>
      <c r="H2871">
        <v>194400</v>
      </c>
      <c r="I2871">
        <v>19440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1193400</v>
      </c>
      <c r="P2871">
        <v>0</v>
      </c>
      <c r="Q2871">
        <v>2908800</v>
      </c>
      <c r="R2871">
        <v>0</v>
      </c>
      <c r="S2871">
        <v>0</v>
      </c>
      <c r="T2871">
        <v>2343600</v>
      </c>
      <c r="U2871">
        <v>0</v>
      </c>
      <c r="V2871">
        <v>2343600</v>
      </c>
      <c r="W2871">
        <v>2343600</v>
      </c>
      <c r="X2871">
        <v>1166400</v>
      </c>
      <c r="Y2871">
        <v>1166400</v>
      </c>
      <c r="Z2871">
        <v>1166400</v>
      </c>
      <c r="AA2871">
        <v>1166400</v>
      </c>
      <c r="AB2871">
        <v>1166400</v>
      </c>
      <c r="AC2871">
        <v>1166400</v>
      </c>
      <c r="AD2871">
        <v>842400</v>
      </c>
      <c r="AE2871">
        <v>842400</v>
      </c>
      <c r="AF2871">
        <v>84240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2332800</v>
      </c>
      <c r="AN2871">
        <v>2332800</v>
      </c>
      <c r="AO2871">
        <v>2332800</v>
      </c>
      <c r="AP2871">
        <v>2332800</v>
      </c>
      <c r="AQ2871">
        <v>2332800</v>
      </c>
      <c r="AR2871">
        <v>1166400</v>
      </c>
      <c r="AS2871">
        <v>0</v>
      </c>
      <c r="AT2871">
        <v>0</v>
      </c>
      <c r="AU2871">
        <v>0</v>
      </c>
      <c r="AV2871">
        <v>518400</v>
      </c>
      <c r="AW2871">
        <v>129600</v>
      </c>
      <c r="AX2871">
        <v>0</v>
      </c>
      <c r="AY2871">
        <v>0</v>
      </c>
      <c r="AZ2871">
        <v>5961600</v>
      </c>
      <c r="BA2871">
        <v>2592000</v>
      </c>
      <c r="BB2871">
        <v>1814400</v>
      </c>
      <c r="BC2871">
        <v>0</v>
      </c>
      <c r="BD2871">
        <v>2462400</v>
      </c>
      <c r="BE2871">
        <v>838585.89324340259</v>
      </c>
      <c r="BF2871">
        <v>0</v>
      </c>
      <c r="BG2871">
        <v>648000</v>
      </c>
      <c r="BH2871">
        <v>0</v>
      </c>
      <c r="BI2871">
        <v>0</v>
      </c>
      <c r="BJ2871">
        <v>0</v>
      </c>
      <c r="BK2871">
        <v>0</v>
      </c>
      <c r="BL2871">
        <v>777600</v>
      </c>
      <c r="BM2871">
        <v>129600</v>
      </c>
      <c r="BN2871">
        <v>388800</v>
      </c>
      <c r="BO2871">
        <v>259200</v>
      </c>
      <c r="BP2871">
        <v>518400</v>
      </c>
      <c r="BQ2871">
        <v>518400</v>
      </c>
      <c r="BR2871">
        <v>518400</v>
      </c>
      <c r="BS2871">
        <v>6212369.9353751065</v>
      </c>
      <c r="BT2871">
        <v>1870085.552088822</v>
      </c>
      <c r="BU2871">
        <v>6056426.6626693923</v>
      </c>
      <c r="BV2871">
        <v>5225295.8305535149</v>
      </c>
      <c r="BW2871">
        <v>6043077.5374381207</v>
      </c>
      <c r="BX2871">
        <v>1000423.6071077947</v>
      </c>
      <c r="BY2871">
        <v>5994439.0033572856</v>
      </c>
      <c r="BZ2871">
        <v>2832243.8730191025</v>
      </c>
      <c r="CA2871">
        <v>0</v>
      </c>
      <c r="CB2871">
        <v>0</v>
      </c>
      <c r="CC2871">
        <v>0</v>
      </c>
      <c r="CD2871">
        <v>0</v>
      </c>
      <c r="CE2871">
        <v>3115332.6041862089</v>
      </c>
      <c r="CF2871">
        <v>2869952.6262451941</v>
      </c>
      <c r="CG2871">
        <v>5786881.4105618345</v>
      </c>
      <c r="CH2871">
        <v>2112925.9105523312</v>
      </c>
      <c r="CI2871">
        <v>6092475.1997015383</v>
      </c>
      <c r="CJ2871">
        <v>2397030.5492612608</v>
      </c>
      <c r="CK2871">
        <v>6108424.7245632447</v>
      </c>
      <c r="CL2871">
        <v>3859782.3223816054</v>
      </c>
      <c r="CM2871">
        <v>6098906.4199518748</v>
      </c>
      <c r="CN2871">
        <v>1306294.6196938474</v>
      </c>
      <c r="CO2871">
        <v>6205124.4638051093</v>
      </c>
      <c r="CP2871">
        <v>6182041.2601829646</v>
      </c>
      <c r="CQ2871">
        <v>6128648.6680635344</v>
      </c>
      <c r="CR2871">
        <v>6128648.6680635344</v>
      </c>
      <c r="CS2871">
        <v>3134872.1467663674</v>
      </c>
      <c r="CT2871">
        <v>3134872.1467663674</v>
      </c>
      <c r="CU2871">
        <v>0</v>
      </c>
      <c r="CV2871">
        <v>0</v>
      </c>
      <c r="CW2871">
        <v>6217515.4480868801</v>
      </c>
      <c r="CX2871">
        <v>6217515.4480868801</v>
      </c>
      <c r="CY2871">
        <v>0</v>
      </c>
      <c r="CZ2871">
        <v>0</v>
      </c>
      <c r="DA2871">
        <v>6191135.2194629321</v>
      </c>
      <c r="DB2871">
        <v>6191135.2194629321</v>
      </c>
      <c r="DC2871">
        <v>6143648.7288804632</v>
      </c>
      <c r="DD2871">
        <v>6143648.7288804632</v>
      </c>
      <c r="DE2871">
        <v>6268386.0288194474</v>
      </c>
      <c r="DF2871">
        <v>6268386.0288194474</v>
      </c>
      <c r="DG2871">
        <v>6268386.0288194474</v>
      </c>
      <c r="DH2871">
        <v>6268386.0288194474</v>
      </c>
      <c r="DI2871">
        <v>6268386.0288194474</v>
      </c>
      <c r="DJ2871">
        <v>6268386.0288194474</v>
      </c>
      <c r="DK2871">
        <v>6268386.0288194474</v>
      </c>
      <c r="DL2871">
        <v>6268386.0288194474</v>
      </c>
      <c r="DM2871">
        <v>6268386.0288194474</v>
      </c>
      <c r="DN2871">
        <v>6268386.0288194474</v>
      </c>
      <c r="DO2871">
        <v>6268386.0288194474</v>
      </c>
      <c r="DP2871">
        <v>6268386.0288194474</v>
      </c>
      <c r="DQ2871">
        <v>6151455.1697243694</v>
      </c>
      <c r="DR2871">
        <v>2517680.6071876595</v>
      </c>
      <c r="DS2871">
        <v>6187221.3116857558</v>
      </c>
      <c r="DT2871">
        <v>1439563.9308803165</v>
      </c>
      <c r="DU2871">
        <v>6192148.4095251225</v>
      </c>
      <c r="DV2871">
        <v>3705228.2597877933</v>
      </c>
      <c r="DW2871">
        <v>6192434.2941994648</v>
      </c>
      <c r="DX2871">
        <v>3666015.0023945197</v>
      </c>
      <c r="DY2871">
        <v>2120995.2906155088</v>
      </c>
      <c r="DZ2871">
        <v>4096862.4448117753</v>
      </c>
      <c r="EA2871">
        <v>6099875.8589657191</v>
      </c>
      <c r="EB2871">
        <v>6268386.0288194474</v>
      </c>
      <c r="EC2871">
        <v>6268386.0288194474</v>
      </c>
      <c r="ED2871">
        <v>6268386.0288194474</v>
      </c>
      <c r="EE2871">
        <v>6146586.6628743466</v>
      </c>
      <c r="EF2871">
        <v>4589685.3576413887</v>
      </c>
      <c r="EG2871">
        <v>173482.26199807622</v>
      </c>
      <c r="EH2871">
        <v>173482.26199807585</v>
      </c>
      <c r="EI2871">
        <v>6167761.498176462</v>
      </c>
      <c r="EJ2871">
        <v>6167761.498176462</v>
      </c>
      <c r="EK2871">
        <v>6224537.209436995</v>
      </c>
      <c r="EL2871">
        <v>6224537.209436995</v>
      </c>
      <c r="EM2871">
        <v>6190708.6774311708</v>
      </c>
      <c r="EN2871">
        <v>6190708.6774311708</v>
      </c>
      <c r="EO2871">
        <v>6161380.0247932076</v>
      </c>
      <c r="EP2871">
        <v>6161380.0247932076</v>
      </c>
      <c r="EQ2871">
        <v>6161380.0247932076</v>
      </c>
      <c r="ER2871">
        <v>6123668.3001871603</v>
      </c>
      <c r="ES2871">
        <v>3119571.9430768564</v>
      </c>
      <c r="ET2871">
        <v>4699093.0273691583</v>
      </c>
      <c r="EU2871">
        <v>5180926.3708945299</v>
      </c>
      <c r="EV2871">
        <v>5213619.2473816564</v>
      </c>
      <c r="EW2871">
        <v>6094707.6678044684</v>
      </c>
      <c r="EX2871">
        <v>6094707.6678044684</v>
      </c>
      <c r="EY2871">
        <v>3615226.9415533226</v>
      </c>
      <c r="EZ2871">
        <v>6101218.8748716768</v>
      </c>
      <c r="FA2871">
        <v>6101218.8748716768</v>
      </c>
      <c r="FB2871">
        <v>6268386.0288194474</v>
      </c>
      <c r="FC2871">
        <v>6268265.3792250436</v>
      </c>
      <c r="FD2871">
        <v>5742245.6483545117</v>
      </c>
      <c r="FE2871">
        <v>5670606.465624149</v>
      </c>
      <c r="FF2871">
        <v>6440475.4166766489</v>
      </c>
      <c r="FG2871">
        <v>6461521.7992560389</v>
      </c>
      <c r="FH2871">
        <v>6461521.7992560389</v>
      </c>
      <c r="FI2871">
        <v>6461521.7992560389</v>
      </c>
      <c r="FJ2871">
        <v>6346440.0305160796</v>
      </c>
      <c r="FK2871">
        <v>5103778.7407881413</v>
      </c>
      <c r="FL2871">
        <v>5789608.1266425457</v>
      </c>
      <c r="FM2871">
        <v>6364452.9524740204</v>
      </c>
      <c r="FN2871">
        <v>6383881.9133264683</v>
      </c>
      <c r="FO2871">
        <v>6346309.4580004523</v>
      </c>
      <c r="FP2871">
        <v>6346309.4580004523</v>
      </c>
      <c r="FQ2871">
        <v>5093871.6448681829</v>
      </c>
      <c r="FR2871">
        <v>6412591.1807444897</v>
      </c>
      <c r="FS2871">
        <v>6412591.1807444897</v>
      </c>
      <c r="FT2871">
        <v>6512322.2931783842</v>
      </c>
      <c r="FU2871">
        <v>6512322.2931783842</v>
      </c>
      <c r="FV2871">
        <v>6493956.2500713458</v>
      </c>
      <c r="FW2871">
        <v>6478656.8148029028</v>
      </c>
    </row>
    <row r="2872" spans="1:179" x14ac:dyDescent="0.25">
      <c r="A2872" s="1" t="s">
        <v>3049</v>
      </c>
      <c r="B2872">
        <v>0</v>
      </c>
      <c r="C2872">
        <v>0</v>
      </c>
      <c r="D2872">
        <v>0</v>
      </c>
      <c r="E2872">
        <v>777600</v>
      </c>
      <c r="F2872">
        <v>0</v>
      </c>
      <c r="G2872">
        <v>0</v>
      </c>
      <c r="H2872">
        <v>388800</v>
      </c>
      <c r="I2872">
        <v>38880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2386800</v>
      </c>
      <c r="P2872">
        <v>0</v>
      </c>
      <c r="Q2872">
        <v>2908800</v>
      </c>
      <c r="R2872">
        <v>0</v>
      </c>
      <c r="S2872">
        <v>0</v>
      </c>
      <c r="T2872">
        <v>2343600</v>
      </c>
      <c r="U2872">
        <v>0</v>
      </c>
      <c r="V2872">
        <v>2343600</v>
      </c>
      <c r="W2872">
        <v>2343600</v>
      </c>
      <c r="X2872">
        <v>2332800</v>
      </c>
      <c r="Y2872">
        <v>2332800</v>
      </c>
      <c r="Z2872">
        <v>2332800</v>
      </c>
      <c r="AA2872">
        <v>2332800</v>
      </c>
      <c r="AB2872">
        <v>2332800</v>
      </c>
      <c r="AC2872">
        <v>2332800</v>
      </c>
      <c r="AD2872">
        <v>1684800</v>
      </c>
      <c r="AE2872">
        <v>1684800</v>
      </c>
      <c r="AF2872">
        <v>168480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2332800</v>
      </c>
      <c r="AN2872">
        <v>2332800</v>
      </c>
      <c r="AO2872">
        <v>2332800</v>
      </c>
      <c r="AP2872">
        <v>2332800</v>
      </c>
      <c r="AQ2872">
        <v>2332800</v>
      </c>
      <c r="AR2872">
        <v>2332800</v>
      </c>
      <c r="AS2872">
        <v>0</v>
      </c>
      <c r="AT2872">
        <v>0</v>
      </c>
      <c r="AU2872">
        <v>0</v>
      </c>
      <c r="AV2872">
        <v>518400</v>
      </c>
      <c r="AW2872">
        <v>129600</v>
      </c>
      <c r="AX2872">
        <v>0</v>
      </c>
      <c r="AY2872">
        <v>0</v>
      </c>
      <c r="AZ2872">
        <v>5961600</v>
      </c>
      <c r="BA2872">
        <v>2592000</v>
      </c>
      <c r="BB2872">
        <v>1814400</v>
      </c>
      <c r="BC2872">
        <v>0</v>
      </c>
      <c r="BD2872">
        <v>2462400</v>
      </c>
      <c r="BE2872">
        <v>849071.19079942734</v>
      </c>
      <c r="BF2872">
        <v>0</v>
      </c>
      <c r="BG2872">
        <v>648000</v>
      </c>
      <c r="BH2872">
        <v>0</v>
      </c>
      <c r="BI2872">
        <v>0</v>
      </c>
      <c r="BJ2872">
        <v>0</v>
      </c>
      <c r="BK2872">
        <v>0</v>
      </c>
      <c r="BL2872">
        <v>777600</v>
      </c>
      <c r="BM2872">
        <v>129600</v>
      </c>
      <c r="BN2872">
        <v>388800</v>
      </c>
      <c r="BO2872">
        <v>259200</v>
      </c>
      <c r="BP2872">
        <v>518400</v>
      </c>
      <c r="BQ2872">
        <v>518400</v>
      </c>
      <c r="BR2872">
        <v>518400</v>
      </c>
      <c r="BS2872">
        <v>6200025.9833754161</v>
      </c>
      <c r="BT2872">
        <v>1798021.9871391628</v>
      </c>
      <c r="BU2872">
        <v>6043592.6468316829</v>
      </c>
      <c r="BV2872">
        <v>5548696.1041367613</v>
      </c>
      <c r="BW2872">
        <v>6024964.8571704281</v>
      </c>
      <c r="BX2872">
        <v>1097815.8335484646</v>
      </c>
      <c r="BY2872">
        <v>5968225.1869933903</v>
      </c>
      <c r="BZ2872">
        <v>2559980.8269307204</v>
      </c>
      <c r="CA2872">
        <v>0</v>
      </c>
      <c r="CB2872">
        <v>0</v>
      </c>
      <c r="CC2872">
        <v>5713219.5280939098</v>
      </c>
      <c r="CD2872">
        <v>1031140.1333008793</v>
      </c>
      <c r="CE2872">
        <v>6063658.7289763531</v>
      </c>
      <c r="CF2872">
        <v>5036449.3144066492</v>
      </c>
      <c r="CG2872">
        <v>6073407.0659482572</v>
      </c>
      <c r="CH2872">
        <v>5216160.4479841487</v>
      </c>
      <c r="CI2872">
        <v>6101364.3070233241</v>
      </c>
      <c r="CJ2872">
        <v>3277708.2200596249</v>
      </c>
      <c r="CK2872">
        <v>6110759.2155586667</v>
      </c>
      <c r="CL2872">
        <v>4930189.8337384267</v>
      </c>
      <c r="CM2872">
        <v>6091816.6370117525</v>
      </c>
      <c r="CN2872">
        <v>1175466.4119082217</v>
      </c>
      <c r="CO2872">
        <v>6110361.2851206735</v>
      </c>
      <c r="CP2872">
        <v>6091077.1944217794</v>
      </c>
      <c r="CQ2872">
        <v>6114887.5473513426</v>
      </c>
      <c r="CR2872">
        <v>6114887.5473513426</v>
      </c>
      <c r="CS2872">
        <v>6248134.4796926873</v>
      </c>
      <c r="CT2872">
        <v>6248134.4796926873</v>
      </c>
      <c r="CU2872">
        <v>0</v>
      </c>
      <c r="CV2872">
        <v>0</v>
      </c>
      <c r="CW2872">
        <v>6155480.9641492423</v>
      </c>
      <c r="CX2872">
        <v>6155480.9641492423</v>
      </c>
      <c r="CY2872">
        <v>0</v>
      </c>
      <c r="CZ2872">
        <v>0</v>
      </c>
      <c r="DA2872">
        <v>6231153.4626634289</v>
      </c>
      <c r="DB2872">
        <v>6231153.4626634289</v>
      </c>
      <c r="DC2872">
        <v>6196914.7425746415</v>
      </c>
      <c r="DD2872">
        <v>6196914.7425746415</v>
      </c>
      <c r="DE2872">
        <v>6264328.3806839744</v>
      </c>
      <c r="DF2872">
        <v>6264328.3806839744</v>
      </c>
      <c r="DG2872">
        <v>6264328.3806839744</v>
      </c>
      <c r="DH2872">
        <v>6264328.3806839744</v>
      </c>
      <c r="DI2872">
        <v>6264328.3806839744</v>
      </c>
      <c r="DJ2872">
        <v>6264328.3806839744</v>
      </c>
      <c r="DK2872">
        <v>6264328.3806839744</v>
      </c>
      <c r="DL2872">
        <v>6264328.3806839744</v>
      </c>
      <c r="DM2872">
        <v>6264328.3806839744</v>
      </c>
      <c r="DN2872">
        <v>6264328.3806839744</v>
      </c>
      <c r="DO2872">
        <v>6264328.3806839744</v>
      </c>
      <c r="DP2872">
        <v>6264328.3806839744</v>
      </c>
      <c r="DQ2872">
        <v>6160617.9500102913</v>
      </c>
      <c r="DR2872">
        <v>3450908.1507176412</v>
      </c>
      <c r="DS2872">
        <v>6188421.4758112384</v>
      </c>
      <c r="DT2872">
        <v>2837992.6027203742</v>
      </c>
      <c r="DU2872">
        <v>6168270.5021828357</v>
      </c>
      <c r="DV2872">
        <v>3084389.487442161</v>
      </c>
      <c r="DW2872">
        <v>6174182.4028100502</v>
      </c>
      <c r="DX2872">
        <v>3751995.3289595889</v>
      </c>
      <c r="DY2872">
        <v>2146148.0536213932</v>
      </c>
      <c r="DZ2872">
        <v>4157644.7955906782</v>
      </c>
      <c r="EA2872">
        <v>6093607.764936218</v>
      </c>
      <c r="EB2872">
        <v>6264328.3806839744</v>
      </c>
      <c r="EC2872">
        <v>6264328.3806839744</v>
      </c>
      <c r="ED2872">
        <v>6264328.3806839744</v>
      </c>
      <c r="EE2872">
        <v>6135383.644914452</v>
      </c>
      <c r="EF2872">
        <v>4496607.1666358681</v>
      </c>
      <c r="EG2872">
        <v>172937.4826278933</v>
      </c>
      <c r="EH2872">
        <v>172937.48262789022</v>
      </c>
      <c r="EI2872">
        <v>6155649.5796750374</v>
      </c>
      <c r="EJ2872">
        <v>6155649.5796750374</v>
      </c>
      <c r="EK2872">
        <v>6217437.9578134622</v>
      </c>
      <c r="EL2872">
        <v>6217437.9578134622</v>
      </c>
      <c r="EM2872">
        <v>6184395.096447791</v>
      </c>
      <c r="EN2872">
        <v>6184395.096447791</v>
      </c>
      <c r="EO2872">
        <v>6148423.4703232395</v>
      </c>
      <c r="EP2872">
        <v>6148423.4703232395</v>
      </c>
      <c r="EQ2872">
        <v>6098060.6639039852</v>
      </c>
      <c r="ER2872">
        <v>6114495.7128033061</v>
      </c>
      <c r="ES2872">
        <v>2943178.0152520305</v>
      </c>
      <c r="ET2872">
        <v>4666976.2030635998</v>
      </c>
      <c r="EU2872">
        <v>5126352.2592937471</v>
      </c>
      <c r="EV2872">
        <v>5165067.882112422</v>
      </c>
      <c r="EW2872">
        <v>6080588.3184516048</v>
      </c>
      <c r="EX2872">
        <v>6080588.3184516048</v>
      </c>
      <c r="EY2872">
        <v>3610452.5261859014</v>
      </c>
      <c r="EZ2872">
        <v>6097127.1101414198</v>
      </c>
      <c r="FA2872">
        <v>6097127.1101414198</v>
      </c>
      <c r="FB2872">
        <v>6264328.3806839744</v>
      </c>
      <c r="FC2872">
        <v>6258641.587995383</v>
      </c>
      <c r="FD2872">
        <v>5673130.4223032799</v>
      </c>
      <c r="FE2872">
        <v>5640027.5657327212</v>
      </c>
      <c r="FF2872">
        <v>6429635.8526458852</v>
      </c>
      <c r="FG2872">
        <v>6449043.6416978668</v>
      </c>
      <c r="FH2872">
        <v>6449043.6416978668</v>
      </c>
      <c r="FI2872">
        <v>6449043.6416978668</v>
      </c>
      <c r="FJ2872">
        <v>6337383.5334306974</v>
      </c>
      <c r="FK2872">
        <v>4896320.0622531241</v>
      </c>
      <c r="FL2872">
        <v>5753722.6387056066</v>
      </c>
      <c r="FM2872">
        <v>6351170.0775994994</v>
      </c>
      <c r="FN2872">
        <v>6371492.1022732155</v>
      </c>
      <c r="FO2872">
        <v>6334426.1514222352</v>
      </c>
      <c r="FP2872">
        <v>6334426.1514222352</v>
      </c>
      <c r="FQ2872">
        <v>4953745.2649630923</v>
      </c>
      <c r="FR2872">
        <v>6407365.711861236</v>
      </c>
      <c r="FS2872">
        <v>6407365.711861236</v>
      </c>
      <c r="FT2872">
        <v>6508156.3678325322</v>
      </c>
      <c r="FU2872">
        <v>6508156.3678325322</v>
      </c>
      <c r="FV2872">
        <v>6481407.3298560912</v>
      </c>
      <c r="FW2872">
        <v>6467551.366778437</v>
      </c>
    </row>
    <row r="2873" spans="1:179" x14ac:dyDescent="0.25">
      <c r="A2873" s="1" t="s">
        <v>3050</v>
      </c>
      <c r="B2873">
        <v>0</v>
      </c>
      <c r="C2873">
        <v>0</v>
      </c>
      <c r="D2873">
        <v>777600</v>
      </c>
      <c r="E2873">
        <v>388800</v>
      </c>
      <c r="F2873">
        <v>0</v>
      </c>
      <c r="G2873">
        <v>1036800</v>
      </c>
      <c r="H2873">
        <v>388800</v>
      </c>
      <c r="I2873">
        <v>38880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2908800</v>
      </c>
      <c r="R2873">
        <v>0</v>
      </c>
      <c r="S2873">
        <v>0</v>
      </c>
      <c r="T2873">
        <v>2343600</v>
      </c>
      <c r="U2873">
        <v>0</v>
      </c>
      <c r="V2873">
        <v>2343600</v>
      </c>
      <c r="W2873">
        <v>2343600</v>
      </c>
      <c r="X2873">
        <v>2332800</v>
      </c>
      <c r="Y2873">
        <v>2332800</v>
      </c>
      <c r="Z2873">
        <v>2332800</v>
      </c>
      <c r="AA2873">
        <v>2332800</v>
      </c>
      <c r="AB2873">
        <v>2332800</v>
      </c>
      <c r="AC2873">
        <v>2332800</v>
      </c>
      <c r="AD2873">
        <v>1684800</v>
      </c>
      <c r="AE2873">
        <v>1684800</v>
      </c>
      <c r="AF2873">
        <v>168480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2332800</v>
      </c>
      <c r="AN2873">
        <v>0</v>
      </c>
      <c r="AO2873">
        <v>0</v>
      </c>
      <c r="AP2873">
        <v>0</v>
      </c>
      <c r="AQ2873">
        <v>2332800</v>
      </c>
      <c r="AR2873">
        <v>2332800</v>
      </c>
      <c r="AS2873">
        <v>0</v>
      </c>
      <c r="AT2873">
        <v>0</v>
      </c>
      <c r="AU2873">
        <v>0</v>
      </c>
      <c r="AV2873">
        <v>518400</v>
      </c>
      <c r="AW2873">
        <v>129600</v>
      </c>
      <c r="AX2873">
        <v>0</v>
      </c>
      <c r="AY2873">
        <v>0</v>
      </c>
      <c r="AZ2873">
        <v>5961600</v>
      </c>
      <c r="BA2873">
        <v>2592000</v>
      </c>
      <c r="BB2873">
        <v>1814400</v>
      </c>
      <c r="BC2873">
        <v>0</v>
      </c>
      <c r="BD2873">
        <v>2462400</v>
      </c>
      <c r="BE2873">
        <v>1204501.3263588082</v>
      </c>
      <c r="BF2873">
        <v>0</v>
      </c>
      <c r="BG2873">
        <v>648000</v>
      </c>
      <c r="BH2873">
        <v>20645.358742472967</v>
      </c>
      <c r="BI2873">
        <v>23844.665442528683</v>
      </c>
      <c r="BJ2873">
        <v>0</v>
      </c>
      <c r="BK2873">
        <v>0</v>
      </c>
      <c r="BL2873">
        <v>777600</v>
      </c>
      <c r="BM2873">
        <v>129600</v>
      </c>
      <c r="BN2873">
        <v>388800</v>
      </c>
      <c r="BO2873">
        <v>259200</v>
      </c>
      <c r="BP2873">
        <v>518400</v>
      </c>
      <c r="BQ2873">
        <v>518400</v>
      </c>
      <c r="BR2873">
        <v>518400</v>
      </c>
      <c r="BS2873">
        <v>6180093.7542302692</v>
      </c>
      <c r="BT2873">
        <v>1404649.6967390636</v>
      </c>
      <c r="BU2873">
        <v>6040366.1953287404</v>
      </c>
      <c r="BV2873">
        <v>5624138.2970860517</v>
      </c>
      <c r="BW2873">
        <v>6002264.4734454546</v>
      </c>
      <c r="BX2873">
        <v>1382596.887164108</v>
      </c>
      <c r="BY2873">
        <v>5956276.9073712872</v>
      </c>
      <c r="BZ2873">
        <v>1942185.6391788395</v>
      </c>
      <c r="CA2873">
        <v>0</v>
      </c>
      <c r="CB2873">
        <v>0</v>
      </c>
      <c r="CC2873">
        <v>6001874.1950491862</v>
      </c>
      <c r="CD2873">
        <v>5609654.2847112594</v>
      </c>
      <c r="CE2873">
        <v>6004518.4416676555</v>
      </c>
      <c r="CF2873">
        <v>4548622.5361201987</v>
      </c>
      <c r="CG2873">
        <v>6015019.6709231799</v>
      </c>
      <c r="CH2873">
        <v>4824189.3597482536</v>
      </c>
      <c r="CI2873">
        <v>6079876.25429249</v>
      </c>
      <c r="CJ2873">
        <v>3226967.9066382949</v>
      </c>
      <c r="CK2873">
        <v>0</v>
      </c>
      <c r="CL2873">
        <v>0</v>
      </c>
      <c r="CM2873">
        <v>6076042.7240190227</v>
      </c>
      <c r="CN2873">
        <v>957131.04972625314</v>
      </c>
      <c r="CO2873">
        <v>6083997.8978840895</v>
      </c>
      <c r="CP2873">
        <v>5986454.2530638631</v>
      </c>
      <c r="CQ2873">
        <v>6100851.4081234001</v>
      </c>
      <c r="CR2873">
        <v>6100851.4081234001</v>
      </c>
      <c r="CS2873">
        <v>0</v>
      </c>
      <c r="CT2873">
        <v>0</v>
      </c>
      <c r="CU2873">
        <v>0</v>
      </c>
      <c r="CV2873">
        <v>0</v>
      </c>
      <c r="CW2873">
        <v>6124190.6500927117</v>
      </c>
      <c r="CX2873">
        <v>6124190.6500927117</v>
      </c>
      <c r="CY2873">
        <v>0</v>
      </c>
      <c r="CZ2873">
        <v>0</v>
      </c>
      <c r="DA2873">
        <v>6218983.1146387868</v>
      </c>
      <c r="DB2873">
        <v>6218983.1146387868</v>
      </c>
      <c r="DC2873">
        <v>6188205.57073134</v>
      </c>
      <c r="DD2873">
        <v>6188205.57073134</v>
      </c>
      <c r="DE2873">
        <v>6250526.9102643719</v>
      </c>
      <c r="DF2873">
        <v>6250526.9102643719</v>
      </c>
      <c r="DG2873">
        <v>6250526.9102643719</v>
      </c>
      <c r="DH2873">
        <v>6250526.9102643719</v>
      </c>
      <c r="DI2873">
        <v>6250526.9102643719</v>
      </c>
      <c r="DJ2873">
        <v>6250526.9102643719</v>
      </c>
      <c r="DK2873">
        <v>6250526.9102643719</v>
      </c>
      <c r="DL2873">
        <v>6250526.9102643719</v>
      </c>
      <c r="DM2873">
        <v>6250526.9102643719</v>
      </c>
      <c r="DN2873">
        <v>6250526.9102643719</v>
      </c>
      <c r="DO2873">
        <v>6250526.9102643719</v>
      </c>
      <c r="DP2873">
        <v>6250526.9102643719</v>
      </c>
      <c r="DQ2873">
        <v>6149771.5425783722</v>
      </c>
      <c r="DR2873">
        <v>2556802.6296208082</v>
      </c>
      <c r="DS2873">
        <v>6112607.7306994516</v>
      </c>
      <c r="DT2873">
        <v>591019.33077834162</v>
      </c>
      <c r="DU2873">
        <v>6120443.4681405341</v>
      </c>
      <c r="DV2873">
        <v>646829.61257751507</v>
      </c>
      <c r="DW2873">
        <v>6156727.4780728165</v>
      </c>
      <c r="DX2873">
        <v>3439617.312367945</v>
      </c>
      <c r="DY2873">
        <v>2083284.5453762254</v>
      </c>
      <c r="DZ2873">
        <v>3983215.681880652</v>
      </c>
      <c r="EA2873">
        <v>6066394.6239034478</v>
      </c>
      <c r="EB2873">
        <v>6250526.9102643719</v>
      </c>
      <c r="EC2873">
        <v>6250526.9102643719</v>
      </c>
      <c r="ED2873">
        <v>6250526.9102643719</v>
      </c>
      <c r="EE2873">
        <v>6118078.2053910065</v>
      </c>
      <c r="EF2873">
        <v>4256578.4068883229</v>
      </c>
      <c r="EG2873">
        <v>172420.92606223744</v>
      </c>
      <c r="EH2873">
        <v>172420.92606223919</v>
      </c>
      <c r="EI2873">
        <v>6129592.3314772779</v>
      </c>
      <c r="EJ2873">
        <v>6129592.3314772779</v>
      </c>
      <c r="EK2873">
        <v>6191741.046515177</v>
      </c>
      <c r="EL2873">
        <v>6191741.046515177</v>
      </c>
      <c r="EM2873">
        <v>6160413.4604690857</v>
      </c>
      <c r="EN2873">
        <v>6160413.4604690857</v>
      </c>
      <c r="EO2873">
        <v>6130100.412778955</v>
      </c>
      <c r="EP2873">
        <v>6130100.412778955</v>
      </c>
      <c r="EQ2873">
        <v>5674061.1242373586</v>
      </c>
      <c r="ER2873">
        <v>6102185.2587295156</v>
      </c>
      <c r="ES2873">
        <v>2557082.6970138676</v>
      </c>
      <c r="ET2873">
        <v>4583459.0628625052</v>
      </c>
      <c r="EU2873">
        <v>5003896.70475756</v>
      </c>
      <c r="EV2873">
        <v>5046487.6704600956</v>
      </c>
      <c r="EW2873">
        <v>6064066.0945608765</v>
      </c>
      <c r="EX2873">
        <v>6064066.0945608765</v>
      </c>
      <c r="EY2873">
        <v>3153879.9592262972</v>
      </c>
      <c r="EZ2873">
        <v>6073543.8691577753</v>
      </c>
      <c r="FA2873">
        <v>6073543.8691577753</v>
      </c>
      <c r="FB2873">
        <v>6250526.9102643719</v>
      </c>
      <c r="FC2873">
        <v>6234042.8061183924</v>
      </c>
      <c r="FD2873">
        <v>5515397.4634900214</v>
      </c>
      <c r="FE2873">
        <v>5516455.7065832317</v>
      </c>
      <c r="FF2873">
        <v>6404946.7491966989</v>
      </c>
      <c r="FG2873">
        <v>6422549.0917129721</v>
      </c>
      <c r="FH2873">
        <v>6422549.0917129721</v>
      </c>
      <c r="FI2873">
        <v>6422549.0917129721</v>
      </c>
      <c r="FJ2873">
        <v>6325790.5498800902</v>
      </c>
      <c r="FK2873">
        <v>4444492.8033056902</v>
      </c>
      <c r="FL2873">
        <v>5659165.6769300383</v>
      </c>
      <c r="FM2873">
        <v>6280289.0259082718</v>
      </c>
      <c r="FN2873">
        <v>6343783.8545960644</v>
      </c>
      <c r="FO2873">
        <v>6318816.6262445394</v>
      </c>
      <c r="FP2873">
        <v>6318816.6262445394</v>
      </c>
      <c r="FQ2873">
        <v>4473605.038444763</v>
      </c>
      <c r="FR2873">
        <v>6386021.0206921631</v>
      </c>
      <c r="FS2873">
        <v>6386021.0206921631</v>
      </c>
      <c r="FT2873">
        <v>6493986.6090186927</v>
      </c>
      <c r="FU2873">
        <v>6493986.6090186927</v>
      </c>
      <c r="FV2873">
        <v>6456923.4826253532</v>
      </c>
      <c r="FW2873">
        <v>6443853.0844634436</v>
      </c>
    </row>
    <row r="2874" spans="1:179" x14ac:dyDescent="0.25">
      <c r="A2874" s="1" t="s">
        <v>3051</v>
      </c>
      <c r="B2874">
        <v>264531.95450032089</v>
      </c>
      <c r="C2874">
        <v>0</v>
      </c>
      <c r="D2874">
        <v>388800</v>
      </c>
      <c r="E2874">
        <v>777600</v>
      </c>
      <c r="F2874">
        <v>0</v>
      </c>
      <c r="G2874">
        <v>1036800</v>
      </c>
      <c r="H2874">
        <v>388800</v>
      </c>
      <c r="I2874">
        <v>388800</v>
      </c>
      <c r="J2874">
        <v>205445.31281622319</v>
      </c>
      <c r="K2874">
        <v>0</v>
      </c>
      <c r="L2874">
        <v>176161.63996672438</v>
      </c>
      <c r="M2874">
        <v>272140.26007570949</v>
      </c>
      <c r="N2874">
        <v>39343.192702121756</v>
      </c>
      <c r="O2874">
        <v>0</v>
      </c>
      <c r="P2874">
        <v>0</v>
      </c>
      <c r="Q2874">
        <v>2908800</v>
      </c>
      <c r="R2874">
        <v>0</v>
      </c>
      <c r="S2874">
        <v>0</v>
      </c>
      <c r="T2874">
        <v>2343600</v>
      </c>
      <c r="U2874">
        <v>852615.61810554354</v>
      </c>
      <c r="V2874">
        <v>1171800</v>
      </c>
      <c r="W2874">
        <v>1171800</v>
      </c>
      <c r="X2874">
        <v>2332800</v>
      </c>
      <c r="Y2874">
        <v>2332800</v>
      </c>
      <c r="Z2874">
        <v>2332800</v>
      </c>
      <c r="AA2874">
        <v>1166400</v>
      </c>
      <c r="AB2874">
        <v>2332800</v>
      </c>
      <c r="AC2874">
        <v>2332800</v>
      </c>
      <c r="AD2874">
        <v>1684800</v>
      </c>
      <c r="AE2874">
        <v>1684800</v>
      </c>
      <c r="AF2874">
        <v>168480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2332800</v>
      </c>
      <c r="AM2874">
        <v>0</v>
      </c>
      <c r="AN2874">
        <v>0</v>
      </c>
      <c r="AO2874">
        <v>0</v>
      </c>
      <c r="AP2874">
        <v>0</v>
      </c>
      <c r="AQ2874">
        <v>1166400</v>
      </c>
      <c r="AR2874">
        <v>2332800</v>
      </c>
      <c r="AS2874">
        <v>0</v>
      </c>
      <c r="AT2874">
        <v>0</v>
      </c>
      <c r="AU2874">
        <v>0</v>
      </c>
      <c r="AV2874">
        <v>518400</v>
      </c>
      <c r="AW2874">
        <v>129600</v>
      </c>
      <c r="AX2874">
        <v>0</v>
      </c>
      <c r="AY2874">
        <v>3280.229835384785</v>
      </c>
      <c r="AZ2874">
        <v>5961600</v>
      </c>
      <c r="BA2874">
        <v>2592000</v>
      </c>
      <c r="BB2874">
        <v>1814400</v>
      </c>
      <c r="BC2874">
        <v>0</v>
      </c>
      <c r="BD2874">
        <v>2462400</v>
      </c>
      <c r="BE2874">
        <v>1853298.3719654735</v>
      </c>
      <c r="BF2874">
        <v>302843.75084071525</v>
      </c>
      <c r="BG2874">
        <v>648000</v>
      </c>
      <c r="BH2874">
        <v>195061.10894040155</v>
      </c>
      <c r="BI2874">
        <v>201363.66419900823</v>
      </c>
      <c r="BJ2874">
        <v>0</v>
      </c>
      <c r="BK2874">
        <v>0</v>
      </c>
      <c r="BL2874">
        <v>777600</v>
      </c>
      <c r="BM2874">
        <v>129600</v>
      </c>
      <c r="BN2874">
        <v>388800</v>
      </c>
      <c r="BO2874">
        <v>259200</v>
      </c>
      <c r="BP2874">
        <v>518400</v>
      </c>
      <c r="BQ2874">
        <v>518400</v>
      </c>
      <c r="BR2874">
        <v>518400</v>
      </c>
      <c r="BS2874">
        <v>6164976.9418015955</v>
      </c>
      <c r="BT2874">
        <v>1183584.3506627076</v>
      </c>
      <c r="BU2874">
        <v>6034220.7147891475</v>
      </c>
      <c r="BV2874">
        <v>5062082.7213836377</v>
      </c>
      <c r="BW2874">
        <v>2995340.2010480175</v>
      </c>
      <c r="BX2874">
        <v>503221.95784737659</v>
      </c>
      <c r="BY2874">
        <v>5953485.0120795146</v>
      </c>
      <c r="BZ2874">
        <v>1351809.7686370586</v>
      </c>
      <c r="CA2874">
        <v>0</v>
      </c>
      <c r="CB2874">
        <v>0</v>
      </c>
      <c r="CC2874">
        <v>5949661.480950132</v>
      </c>
      <c r="CD2874">
        <v>5949661.480950132</v>
      </c>
      <c r="CE2874">
        <v>5986550.9967506332</v>
      </c>
      <c r="CF2874">
        <v>4279893.5250621438</v>
      </c>
      <c r="CG2874">
        <v>5997058.6926212823</v>
      </c>
      <c r="CH2874">
        <v>4512022.3931004582</v>
      </c>
      <c r="CI2874">
        <v>6061064.5365475193</v>
      </c>
      <c r="CJ2874">
        <v>3080959.2914488101</v>
      </c>
      <c r="CK2874">
        <v>0</v>
      </c>
      <c r="CL2874">
        <v>0</v>
      </c>
      <c r="CM2874">
        <v>6082112.108356731</v>
      </c>
      <c r="CN2874">
        <v>1728058.9424426169</v>
      </c>
      <c r="CO2874">
        <v>6065193.9610830676</v>
      </c>
      <c r="CP2874">
        <v>5818830.4014908727</v>
      </c>
      <c r="CQ2874">
        <v>3042666.6435861313</v>
      </c>
      <c r="CR2874">
        <v>3042666.6435861313</v>
      </c>
      <c r="CS2874">
        <v>0</v>
      </c>
      <c r="CT2874">
        <v>0</v>
      </c>
      <c r="CU2874">
        <v>0</v>
      </c>
      <c r="CV2874">
        <v>0</v>
      </c>
      <c r="CW2874">
        <v>6098928.2627569446</v>
      </c>
      <c r="CX2874">
        <v>6098928.2627569446</v>
      </c>
      <c r="CY2874">
        <v>0</v>
      </c>
      <c r="CZ2874">
        <v>0</v>
      </c>
      <c r="DA2874">
        <v>6191254.3373182677</v>
      </c>
      <c r="DB2874">
        <v>6191254.3373182677</v>
      </c>
      <c r="DC2874">
        <v>6166282.9632018898</v>
      </c>
      <c r="DD2874">
        <v>6166282.9632018898</v>
      </c>
      <c r="DE2874">
        <v>6228887.5108733401</v>
      </c>
      <c r="DF2874">
        <v>6228887.5108733401</v>
      </c>
      <c r="DG2874">
        <v>6228887.5108733401</v>
      </c>
      <c r="DH2874">
        <v>6228887.5108733401</v>
      </c>
      <c r="DI2874">
        <v>6228887.5108733401</v>
      </c>
      <c r="DJ2874">
        <v>6228887.5108733401</v>
      </c>
      <c r="DK2874">
        <v>6218225.1367044663</v>
      </c>
      <c r="DL2874">
        <v>6218225.1367044663</v>
      </c>
      <c r="DM2874">
        <v>6228887.5108733401</v>
      </c>
      <c r="DN2874">
        <v>6228887.5108733401</v>
      </c>
      <c r="DO2874">
        <v>6228887.5108733401</v>
      </c>
      <c r="DP2874">
        <v>6228887.5108733401</v>
      </c>
      <c r="DQ2874">
        <v>6128033.5662885364</v>
      </c>
      <c r="DR2874">
        <v>1860993.9787135362</v>
      </c>
      <c r="DS2874">
        <v>5963943.8081770558</v>
      </c>
      <c r="DT2874">
        <v>580956.95171513932</v>
      </c>
      <c r="DU2874">
        <v>5657419.9262875896</v>
      </c>
      <c r="DV2874">
        <v>175773.04804787258</v>
      </c>
      <c r="DW2874">
        <v>3072528.5874885442</v>
      </c>
      <c r="DX2874">
        <v>1567957.603158639</v>
      </c>
      <c r="DY2874">
        <v>1925265.9154948122</v>
      </c>
      <c r="DZ2874">
        <v>3598513.4883176517</v>
      </c>
      <c r="EA2874">
        <v>5883890.5481057046</v>
      </c>
      <c r="EB2874">
        <v>6228887.5108733401</v>
      </c>
      <c r="EC2874">
        <v>6228887.5108733401</v>
      </c>
      <c r="ED2874">
        <v>6228887.5108733401</v>
      </c>
      <c r="EE2874">
        <v>6100940.1404142138</v>
      </c>
      <c r="EF2874">
        <v>3982291.6264281422</v>
      </c>
      <c r="EG2874">
        <v>172449.43140532353</v>
      </c>
      <c r="EH2874">
        <v>172449.43140532338</v>
      </c>
      <c r="EI2874">
        <v>6102511.5171738686</v>
      </c>
      <c r="EJ2874">
        <v>6102511.5171738686</v>
      </c>
      <c r="EK2874">
        <v>6156828.1780349929</v>
      </c>
      <c r="EL2874">
        <v>6156828.1780349929</v>
      </c>
      <c r="EM2874">
        <v>6127902.3639762187</v>
      </c>
      <c r="EN2874">
        <v>6127902.3639762187</v>
      </c>
      <c r="EO2874">
        <v>6114228.5596241122</v>
      </c>
      <c r="EP2874">
        <v>6114228.5596241122</v>
      </c>
      <c r="EQ2874">
        <v>5200763.4080806011</v>
      </c>
      <c r="ER2874">
        <v>6091277.0182368411</v>
      </c>
      <c r="ES2874">
        <v>2147955.7340811761</v>
      </c>
      <c r="ET2874">
        <v>4495221.1629233249</v>
      </c>
      <c r="EU2874">
        <v>4889054.8501484431</v>
      </c>
      <c r="EV2874">
        <v>4932881.2533525508</v>
      </c>
      <c r="EW2874">
        <v>6053142.5525663076</v>
      </c>
      <c r="EX2874">
        <v>6053142.5525663076</v>
      </c>
      <c r="EY2874">
        <v>2392091.4022908248</v>
      </c>
      <c r="EZ2874">
        <v>6039337.7492960822</v>
      </c>
      <c r="FA2874">
        <v>6039337.7492960822</v>
      </c>
      <c r="FB2874">
        <v>6228887.5108733401</v>
      </c>
      <c r="FC2874">
        <v>6208478.0742004775</v>
      </c>
      <c r="FD2874">
        <v>5335876.8700352246</v>
      </c>
      <c r="FE2874">
        <v>5369624.1990558757</v>
      </c>
      <c r="FF2874">
        <v>6377984.7356719179</v>
      </c>
      <c r="FG2874">
        <v>6395540.0645032441</v>
      </c>
      <c r="FH2874">
        <v>6395540.0645032441</v>
      </c>
      <c r="FI2874">
        <v>6395540.0645032441</v>
      </c>
      <c r="FJ2874">
        <v>6317885.6933743022</v>
      </c>
      <c r="FK2874">
        <v>3888401.2196299741</v>
      </c>
      <c r="FL2874">
        <v>5564616.6854874231</v>
      </c>
      <c r="FM2874">
        <v>6069153.838295361</v>
      </c>
      <c r="FN2874">
        <v>6312809.65931354</v>
      </c>
      <c r="FO2874">
        <v>6306579.5343411099</v>
      </c>
      <c r="FP2874">
        <v>6306579.5343411099</v>
      </c>
      <c r="FQ2874">
        <v>3828374.5129702091</v>
      </c>
      <c r="FR2874">
        <v>6358422.6408188324</v>
      </c>
      <c r="FS2874">
        <v>6358422.6408188324</v>
      </c>
      <c r="FT2874">
        <v>6471769.7682818007</v>
      </c>
      <c r="FU2874">
        <v>6471769.7682818007</v>
      </c>
      <c r="FV2874">
        <v>6432227.9533377914</v>
      </c>
      <c r="FW2874">
        <v>6419803.7231264226</v>
      </c>
    </row>
    <row r="2875" spans="1:179" x14ac:dyDescent="0.25">
      <c r="A2875" s="1" t="s">
        <v>3052</v>
      </c>
      <c r="B2875">
        <v>695264.634096639</v>
      </c>
      <c r="C2875">
        <v>360558.02592935867</v>
      </c>
      <c r="D2875">
        <v>0</v>
      </c>
      <c r="E2875">
        <v>777600</v>
      </c>
      <c r="F2875">
        <v>0</v>
      </c>
      <c r="G2875">
        <v>1036800</v>
      </c>
      <c r="H2875">
        <v>388800</v>
      </c>
      <c r="I2875">
        <v>388800</v>
      </c>
      <c r="J2875">
        <v>345387.85829532327</v>
      </c>
      <c r="K2875">
        <v>0</v>
      </c>
      <c r="L2875">
        <v>771769.40130363707</v>
      </c>
      <c r="M2875">
        <v>449061.84411738813</v>
      </c>
      <c r="N2875">
        <v>0</v>
      </c>
      <c r="O2875">
        <v>0</v>
      </c>
      <c r="P2875">
        <v>0</v>
      </c>
      <c r="Q2875">
        <v>1454400</v>
      </c>
      <c r="R2875">
        <v>0</v>
      </c>
      <c r="S2875">
        <v>515466.20373457432</v>
      </c>
      <c r="T2875">
        <v>2343600</v>
      </c>
      <c r="U2875">
        <v>0</v>
      </c>
      <c r="V2875">
        <v>0</v>
      </c>
      <c r="W2875">
        <v>0</v>
      </c>
      <c r="X2875">
        <v>2332800</v>
      </c>
      <c r="Y2875">
        <v>2332800</v>
      </c>
      <c r="Z2875">
        <v>2332800</v>
      </c>
      <c r="AA2875">
        <v>2332800</v>
      </c>
      <c r="AB2875">
        <v>2332800</v>
      </c>
      <c r="AC2875">
        <v>2332800</v>
      </c>
      <c r="AD2875">
        <v>1684800</v>
      </c>
      <c r="AE2875">
        <v>1684800</v>
      </c>
      <c r="AF2875">
        <v>168480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33280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5935496.9976247428</v>
      </c>
      <c r="BT2875">
        <v>666875.14898907836</v>
      </c>
      <c r="BU2875">
        <v>6041660.9039107421</v>
      </c>
      <c r="BV2875">
        <v>4546436.4322408224</v>
      </c>
      <c r="BW2875">
        <v>0</v>
      </c>
      <c r="BX2875">
        <v>0</v>
      </c>
      <c r="BY2875">
        <v>5970158.6893775128</v>
      </c>
      <c r="BZ2875">
        <v>612380.14897432388</v>
      </c>
      <c r="CA2875">
        <v>0</v>
      </c>
      <c r="CB2875">
        <v>0</v>
      </c>
      <c r="CC2875">
        <v>5948644.3720125407</v>
      </c>
      <c r="CD2875">
        <v>5948644.3720125407</v>
      </c>
      <c r="CE2875">
        <v>5979800.8256228352</v>
      </c>
      <c r="CF2875">
        <v>4126378.9024009104</v>
      </c>
      <c r="CG2875">
        <v>5991224.6679591509</v>
      </c>
      <c r="CH2875">
        <v>4347069.4073759662</v>
      </c>
      <c r="CI2875">
        <v>3027085.4944818318</v>
      </c>
      <c r="CJ2875">
        <v>1525278.0198174641</v>
      </c>
      <c r="CK2875">
        <v>0</v>
      </c>
      <c r="CL2875">
        <v>0</v>
      </c>
      <c r="CM2875">
        <v>6089118.6836637249</v>
      </c>
      <c r="CN2875">
        <v>3983012.5422016988</v>
      </c>
      <c r="CO2875">
        <v>3029211.6856843149</v>
      </c>
      <c r="CP2875">
        <v>2890852.2947525172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3043885.2976214853</v>
      </c>
      <c r="CX2875">
        <v>3043885.2976214853</v>
      </c>
      <c r="CY2875">
        <v>0</v>
      </c>
      <c r="CZ2875">
        <v>0</v>
      </c>
      <c r="DA2875">
        <v>3087555.2216520198</v>
      </c>
      <c r="DB2875">
        <v>3087555.2216520198</v>
      </c>
      <c r="DC2875">
        <v>0</v>
      </c>
      <c r="DD2875">
        <v>0</v>
      </c>
      <c r="DE2875">
        <v>6203890.1926510371</v>
      </c>
      <c r="DF2875">
        <v>6203890.1926510371</v>
      </c>
      <c r="DG2875">
        <v>6203890.1926510371</v>
      </c>
      <c r="DH2875">
        <v>6203890.1926510371</v>
      </c>
      <c r="DI2875">
        <v>6203890.1926510371</v>
      </c>
      <c r="DJ2875">
        <v>6203890.1926510371</v>
      </c>
      <c r="DK2875">
        <v>6195922.3190720929</v>
      </c>
      <c r="DL2875">
        <v>6195922.3190720929</v>
      </c>
      <c r="DM2875">
        <v>6203890.1926510371</v>
      </c>
      <c r="DN2875">
        <v>6203890.1926510371</v>
      </c>
      <c r="DO2875">
        <v>6203890.1926510371</v>
      </c>
      <c r="DP2875">
        <v>6203890.1926510371</v>
      </c>
      <c r="DQ2875">
        <v>6113199.5088857459</v>
      </c>
      <c r="DR2875">
        <v>832725.16994202929</v>
      </c>
      <c r="DS2875">
        <v>6187608.446185112</v>
      </c>
      <c r="DT2875">
        <v>1923946.0606719193</v>
      </c>
      <c r="DU2875">
        <v>5245072.6784632746</v>
      </c>
      <c r="DV2875">
        <v>178935.29093298499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  <c r="EF2875">
        <v>0</v>
      </c>
      <c r="EG2875">
        <v>0</v>
      </c>
      <c r="EH2875">
        <v>0</v>
      </c>
      <c r="EI2875">
        <v>0</v>
      </c>
      <c r="EJ2875">
        <v>0</v>
      </c>
      <c r="EK2875">
        <v>0</v>
      </c>
      <c r="EL2875">
        <v>0</v>
      </c>
      <c r="EM2875">
        <v>0</v>
      </c>
      <c r="EN2875">
        <v>0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6195710.6000694772</v>
      </c>
      <c r="FD2875">
        <v>5211415.5599096557</v>
      </c>
      <c r="FE2875">
        <v>5273838.766308547</v>
      </c>
      <c r="FF2875">
        <v>0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0</v>
      </c>
      <c r="FN2875">
        <v>0</v>
      </c>
      <c r="FO2875">
        <v>0</v>
      </c>
      <c r="FP2875">
        <v>0</v>
      </c>
      <c r="FQ2875">
        <v>0</v>
      </c>
      <c r="FR2875">
        <v>0</v>
      </c>
      <c r="FS2875">
        <v>0</v>
      </c>
      <c r="FT2875">
        <v>0</v>
      </c>
      <c r="FU2875">
        <v>6446105.4035848547</v>
      </c>
      <c r="FV2875">
        <v>6421915.4014420966</v>
      </c>
      <c r="FW2875">
        <v>6410113.0933786836</v>
      </c>
    </row>
    <row r="2876" spans="1:179" x14ac:dyDescent="0.25">
      <c r="A2876" s="1" t="s">
        <v>3053</v>
      </c>
      <c r="B2876">
        <v>777600</v>
      </c>
      <c r="C2876">
        <v>0</v>
      </c>
      <c r="D2876">
        <v>0</v>
      </c>
      <c r="E2876">
        <v>777600</v>
      </c>
      <c r="F2876">
        <v>0</v>
      </c>
      <c r="G2876">
        <v>1036800</v>
      </c>
      <c r="H2876">
        <v>388800</v>
      </c>
      <c r="I2876">
        <v>38880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171800</v>
      </c>
      <c r="U2876">
        <v>0</v>
      </c>
      <c r="V2876">
        <v>0</v>
      </c>
      <c r="W2876">
        <v>0</v>
      </c>
      <c r="X2876">
        <v>1166400</v>
      </c>
      <c r="Y2876">
        <v>1166400</v>
      </c>
      <c r="Z2876">
        <v>1166400</v>
      </c>
      <c r="AA2876">
        <v>2332800</v>
      </c>
      <c r="AB2876">
        <v>1166400</v>
      </c>
      <c r="AC2876">
        <v>1166400</v>
      </c>
      <c r="AD2876">
        <v>842400</v>
      </c>
      <c r="AE2876">
        <v>842400</v>
      </c>
      <c r="AF2876">
        <v>84240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2332800</v>
      </c>
      <c r="AM2876">
        <v>0</v>
      </c>
      <c r="AN2876">
        <v>1166400</v>
      </c>
      <c r="AO2876">
        <v>1166400</v>
      </c>
      <c r="AP2876">
        <v>116640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5000264.3729564855</v>
      </c>
      <c r="BT2876">
        <v>177055.87444037717</v>
      </c>
      <c r="BU2876">
        <v>0</v>
      </c>
      <c r="BV2876">
        <v>0</v>
      </c>
      <c r="BW2876">
        <v>0</v>
      </c>
      <c r="BX2876">
        <v>0</v>
      </c>
      <c r="BY2876">
        <v>5813990.0485516442</v>
      </c>
      <c r="BZ2876">
        <v>167544.2675042222</v>
      </c>
      <c r="CA2876">
        <v>0</v>
      </c>
      <c r="CB2876">
        <v>0</v>
      </c>
      <c r="CC2876">
        <v>5945633.4137859168</v>
      </c>
      <c r="CD2876">
        <v>5945633.4137859168</v>
      </c>
      <c r="CE2876">
        <v>5975218.5539714228</v>
      </c>
      <c r="CF2876">
        <v>3989844.377170817</v>
      </c>
      <c r="CG2876">
        <v>5987424.1320196725</v>
      </c>
      <c r="CH2876">
        <v>4205372.9006191045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3093704.6326467488</v>
      </c>
      <c r="DF2876">
        <v>3093704.6326467488</v>
      </c>
      <c r="DG2876">
        <v>3093704.6326467488</v>
      </c>
      <c r="DH2876">
        <v>3093704.6326467488</v>
      </c>
      <c r="DI2876">
        <v>3093704.6326467488</v>
      </c>
      <c r="DJ2876">
        <v>3093704.6326467488</v>
      </c>
      <c r="DK2876">
        <v>6182713.87592737</v>
      </c>
      <c r="DL2876">
        <v>6182713.87592737</v>
      </c>
      <c r="DM2876">
        <v>3093704.6326467488</v>
      </c>
      <c r="DN2876">
        <v>3093704.6326467488</v>
      </c>
      <c r="DO2876">
        <v>3093704.6326467488</v>
      </c>
      <c r="DP2876">
        <v>3093704.6326467488</v>
      </c>
      <c r="DQ2876">
        <v>6115253.8972601332</v>
      </c>
      <c r="DR2876">
        <v>688296.15265526844</v>
      </c>
      <c r="DS2876">
        <v>5995866.8472942058</v>
      </c>
      <c r="DT2876">
        <v>294886.55574997549</v>
      </c>
      <c r="DU2876">
        <v>5245428.1093846634</v>
      </c>
      <c r="DV2876">
        <v>181457.43751664515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0</v>
      </c>
      <c r="EF2876">
        <v>0</v>
      </c>
      <c r="EG2876">
        <v>0</v>
      </c>
      <c r="EH2876">
        <v>0</v>
      </c>
      <c r="EI2876">
        <v>0</v>
      </c>
      <c r="EJ2876">
        <v>0</v>
      </c>
      <c r="EK2876">
        <v>0</v>
      </c>
      <c r="EL2876">
        <v>0</v>
      </c>
      <c r="EM2876">
        <v>0</v>
      </c>
      <c r="EN2876">
        <v>0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6182718.8955394393</v>
      </c>
      <c r="FD2876">
        <v>5138016.7837785138</v>
      </c>
      <c r="FE2876">
        <v>5219198.4934173226</v>
      </c>
      <c r="FF2876">
        <v>0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6424369.1563063487</v>
      </c>
      <c r="FV2876">
        <v>6420799.1327183628</v>
      </c>
      <c r="FW2876">
        <v>6409797.7069908641</v>
      </c>
    </row>
    <row r="2877" spans="1:179" x14ac:dyDescent="0.25">
      <c r="A2877" s="1" t="s">
        <v>3054</v>
      </c>
      <c r="B2877">
        <v>777600</v>
      </c>
      <c r="C2877">
        <v>0</v>
      </c>
      <c r="D2877">
        <v>0</v>
      </c>
      <c r="E2877">
        <v>0</v>
      </c>
      <c r="F2877">
        <v>0</v>
      </c>
      <c r="G2877">
        <v>1036800</v>
      </c>
      <c r="H2877">
        <v>388800</v>
      </c>
      <c r="I2877">
        <v>38880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116640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166400</v>
      </c>
      <c r="AM2877">
        <v>0</v>
      </c>
      <c r="AN2877">
        <v>2332800</v>
      </c>
      <c r="AO2877">
        <v>2332800</v>
      </c>
      <c r="AP2877">
        <v>233280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4646498.3360298788</v>
      </c>
      <c r="BT2877">
        <v>179964.91562497936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5934150.1897367667</v>
      </c>
      <c r="CD2877">
        <v>5934150.1897367667</v>
      </c>
      <c r="CE2877">
        <v>5968201.6444420209</v>
      </c>
      <c r="CF2877">
        <v>3903862.0779374959</v>
      </c>
      <c r="CG2877">
        <v>5981020.2613144256</v>
      </c>
      <c r="CH2877">
        <v>4111546.6460123109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3082906.2686962704</v>
      </c>
      <c r="DL2877">
        <v>3082906.2686962704</v>
      </c>
      <c r="DM2877">
        <v>0</v>
      </c>
      <c r="DN2877">
        <v>0</v>
      </c>
      <c r="DO2877">
        <v>0</v>
      </c>
      <c r="DP2877">
        <v>0</v>
      </c>
      <c r="DQ2877">
        <v>6107252.3271923168</v>
      </c>
      <c r="DR2877">
        <v>640622.78335823084</v>
      </c>
      <c r="DS2877">
        <v>5464596.0538750682</v>
      </c>
      <c r="DT2877">
        <v>181044.85724286042</v>
      </c>
      <c r="DU2877">
        <v>5247015.5536028054</v>
      </c>
      <c r="DV2877">
        <v>182695.60058657642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  <c r="EF2877">
        <v>0</v>
      </c>
      <c r="EG2877">
        <v>0</v>
      </c>
      <c r="EH2877">
        <v>0</v>
      </c>
      <c r="EI2877">
        <v>0</v>
      </c>
      <c r="EJ2877">
        <v>0</v>
      </c>
      <c r="EK2877">
        <v>0</v>
      </c>
      <c r="EL2877">
        <v>0</v>
      </c>
      <c r="EM2877">
        <v>0</v>
      </c>
      <c r="EN2877">
        <v>0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>
        <v>0</v>
      </c>
      <c r="FA2877">
        <v>0</v>
      </c>
      <c r="FB2877">
        <v>0</v>
      </c>
      <c r="FC2877">
        <v>6159131.5237420071</v>
      </c>
      <c r="FD2877">
        <v>4984214.5973957945</v>
      </c>
      <c r="FE2877">
        <v>5083558.5608880688</v>
      </c>
      <c r="FF2877">
        <v>0</v>
      </c>
      <c r="FG2877">
        <v>0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N2877">
        <v>0</v>
      </c>
      <c r="FO2877">
        <v>0</v>
      </c>
      <c r="FP2877">
        <v>0</v>
      </c>
      <c r="FQ2877">
        <v>0</v>
      </c>
      <c r="FR2877">
        <v>0</v>
      </c>
      <c r="FS2877">
        <v>0</v>
      </c>
      <c r="FT2877">
        <v>0</v>
      </c>
      <c r="FU2877">
        <v>6400152.3620619299</v>
      </c>
      <c r="FV2877">
        <v>6393577.2958733458</v>
      </c>
      <c r="FW2877">
        <v>6398635.3435471775</v>
      </c>
    </row>
    <row r="2878" spans="1:179" x14ac:dyDescent="0.25">
      <c r="A2878" s="1" t="s">
        <v>305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6140570.3018330634</v>
      </c>
      <c r="FD2878">
        <v>4823596.3658842007</v>
      </c>
      <c r="FE2878">
        <v>4943089.0431282986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6381095.8391159186</v>
      </c>
      <c r="FV2878">
        <v>6228972.6912283916</v>
      </c>
      <c r="FW2878">
        <v>6315177.4559304817</v>
      </c>
    </row>
    <row r="2879" spans="1:179" x14ac:dyDescent="0.25">
      <c r="A2879" s="1" t="s">
        <v>305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6122023.7415217264</v>
      </c>
      <c r="FD2879">
        <v>4536359.1310994094</v>
      </c>
      <c r="FE2879">
        <v>4674538.4927897798</v>
      </c>
      <c r="FF2879">
        <v>0</v>
      </c>
      <c r="FG2879">
        <v>0</v>
      </c>
      <c r="FH2879">
        <v>0</v>
      </c>
      <c r="FI2879">
        <v>0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6368203.330222127</v>
      </c>
      <c r="FV2879">
        <v>5883964.0984114436</v>
      </c>
      <c r="FW2879">
        <v>5991604.7888474418</v>
      </c>
    </row>
    <row r="2880" spans="1:179" x14ac:dyDescent="0.25">
      <c r="A2880" s="1" t="s">
        <v>305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5790895.2537668217</v>
      </c>
      <c r="FD2880">
        <v>4213751.862033735</v>
      </c>
      <c r="FE2880">
        <v>4374674.7981623141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>
        <v>0</v>
      </c>
      <c r="FR2880">
        <v>0</v>
      </c>
      <c r="FS2880">
        <v>0</v>
      </c>
      <c r="FT2880">
        <v>0</v>
      </c>
      <c r="FU2880">
        <v>6353391.9726266302</v>
      </c>
      <c r="FV2880">
        <v>5506294.8455689987</v>
      </c>
      <c r="FW2880">
        <v>5637915.8552095732</v>
      </c>
    </row>
    <row r="2881" spans="1:179" x14ac:dyDescent="0.25">
      <c r="A2881" s="1" t="s">
        <v>305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5543448.2978077717</v>
      </c>
      <c r="FD2881">
        <v>4022806.7987250201</v>
      </c>
      <c r="FE2881">
        <v>4191954.9146345048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6346679.4366975855</v>
      </c>
      <c r="FV2881">
        <v>5268822.8510035258</v>
      </c>
      <c r="FW2881">
        <v>5410020.4044543356</v>
      </c>
    </row>
    <row r="2882" spans="1:179" x14ac:dyDescent="0.25">
      <c r="A2882" s="1" t="s">
        <v>305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0</v>
      </c>
      <c r="FC2882">
        <v>5179068.372608941</v>
      </c>
      <c r="FD2882">
        <v>3705788.308045445</v>
      </c>
      <c r="FE2882">
        <v>3901419.5078389505</v>
      </c>
      <c r="FF2882">
        <v>0</v>
      </c>
      <c r="FG2882">
        <v>0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0</v>
      </c>
      <c r="FQ2882">
        <v>0</v>
      </c>
      <c r="FR2882">
        <v>0</v>
      </c>
      <c r="FS2882">
        <v>0</v>
      </c>
      <c r="FT2882">
        <v>0</v>
      </c>
      <c r="FU2882">
        <v>6330994.7846227633</v>
      </c>
      <c r="FV2882">
        <v>4906114.818516667</v>
      </c>
      <c r="FW2882">
        <v>5074278.8586755116</v>
      </c>
    </row>
    <row r="2883" spans="1:179" x14ac:dyDescent="0.25">
      <c r="A2883" s="1" t="s">
        <v>306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4570496.2227311824</v>
      </c>
      <c r="FD2883">
        <v>3162391.3141378928</v>
      </c>
      <c r="FE2883">
        <v>3407393.8420616575</v>
      </c>
      <c r="FF2883">
        <v>0</v>
      </c>
      <c r="FG2883">
        <v>0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0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6192512.8942515505</v>
      </c>
      <c r="FV2883">
        <v>4297541.7370885126</v>
      </c>
      <c r="FW2883">
        <v>4515540.7883699033</v>
      </c>
    </row>
    <row r="2884" spans="1:179" x14ac:dyDescent="0.25">
      <c r="A2884" s="1" t="s">
        <v>306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4099781.7303219871</v>
      </c>
      <c r="FD2884">
        <v>2757882.7073654979</v>
      </c>
      <c r="FE2884">
        <v>3035391.121272665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5648807.4300559685</v>
      </c>
      <c r="FV2884">
        <v>3828408.1521688886</v>
      </c>
      <c r="FW2884">
        <v>4079586.998294306</v>
      </c>
    </row>
    <row r="2885" spans="1:179" x14ac:dyDescent="0.25">
      <c r="A2885" s="1" t="s">
        <v>306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3500637.5584113291</v>
      </c>
      <c r="FD2885">
        <v>2258637.5420901133</v>
      </c>
      <c r="FE2885">
        <v>2563564.8616163037</v>
      </c>
      <c r="FF2885">
        <v>0</v>
      </c>
      <c r="FG2885">
        <v>0</v>
      </c>
      <c r="FH2885">
        <v>0</v>
      </c>
      <c r="FI2885">
        <v>0</v>
      </c>
      <c r="FJ2885">
        <v>0</v>
      </c>
      <c r="FK2885">
        <v>0</v>
      </c>
      <c r="FL2885">
        <v>0</v>
      </c>
      <c r="FM2885">
        <v>0</v>
      </c>
      <c r="FN2885">
        <v>0</v>
      </c>
      <c r="FO2885">
        <v>0</v>
      </c>
      <c r="FP2885">
        <v>0</v>
      </c>
      <c r="FQ2885">
        <v>0</v>
      </c>
      <c r="FR2885">
        <v>0</v>
      </c>
      <c r="FS2885">
        <v>0</v>
      </c>
      <c r="FT2885">
        <v>0</v>
      </c>
      <c r="FU2885">
        <v>4935153.4035941325</v>
      </c>
      <c r="FV2885">
        <v>3236504.2795874923</v>
      </c>
      <c r="FW2885">
        <v>3519082.3949166168</v>
      </c>
    </row>
    <row r="2886" spans="1:179" x14ac:dyDescent="0.25">
      <c r="A2886" s="1" t="s">
        <v>306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2956919.1004377701</v>
      </c>
      <c r="FD2886">
        <v>1807421.0700711915</v>
      </c>
      <c r="FE2886">
        <v>2134671.8112861048</v>
      </c>
      <c r="FF2886">
        <v>0</v>
      </c>
      <c r="FG2886">
        <v>0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0</v>
      </c>
      <c r="FU2886">
        <v>4293432.9133712593</v>
      </c>
      <c r="FV2886">
        <v>2701513.2800038788</v>
      </c>
      <c r="FW2886">
        <v>3010102.8145696949</v>
      </c>
    </row>
    <row r="2887" spans="1:179" x14ac:dyDescent="0.25">
      <c r="A2887" s="1" t="s">
        <v>306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3254232.5216981182</v>
      </c>
      <c r="FD2887">
        <v>2082743.9693104615</v>
      </c>
      <c r="FE2887">
        <v>2358639.8034568499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4550246.3906786535</v>
      </c>
      <c r="FV2887">
        <v>2965866.988760144</v>
      </c>
      <c r="FW2887">
        <v>3223733.7980138035</v>
      </c>
    </row>
    <row r="2888" spans="1:179" x14ac:dyDescent="0.25">
      <c r="A2888" s="1" t="s">
        <v>306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4239309.1825981364</v>
      </c>
      <c r="FD2888">
        <v>2914411.7072521225</v>
      </c>
      <c r="FE2888">
        <v>3096375.0833277768</v>
      </c>
      <c r="FF2888">
        <v>0</v>
      </c>
      <c r="FG2888">
        <v>0</v>
      </c>
      <c r="FH2888">
        <v>0</v>
      </c>
      <c r="FI2888">
        <v>0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0</v>
      </c>
      <c r="FS2888">
        <v>0</v>
      </c>
      <c r="FT2888">
        <v>0</v>
      </c>
      <c r="FU2888">
        <v>5539097.663994723</v>
      </c>
      <c r="FV2888">
        <v>3859551.4484379841</v>
      </c>
      <c r="FW2888">
        <v>4020378.2991155526</v>
      </c>
    </row>
    <row r="2889" spans="1:179" x14ac:dyDescent="0.25">
      <c r="A2889" s="1" t="s">
        <v>306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5355851.2313810242</v>
      </c>
      <c r="FD2889">
        <v>3793113.3774374872</v>
      </c>
      <c r="FE2889">
        <v>3893212.4140841225</v>
      </c>
      <c r="FF2889">
        <v>0</v>
      </c>
      <c r="FG2889">
        <v>0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0</v>
      </c>
      <c r="FQ2889">
        <v>0</v>
      </c>
      <c r="FR2889">
        <v>0</v>
      </c>
      <c r="FS2889">
        <v>0</v>
      </c>
      <c r="FT2889">
        <v>0</v>
      </c>
      <c r="FU2889">
        <v>6348798.4466433544</v>
      </c>
      <c r="FV2889">
        <v>4823599.7403518092</v>
      </c>
      <c r="FW2889">
        <v>4897548.5308990702</v>
      </c>
    </row>
    <row r="2890" spans="1:179" x14ac:dyDescent="0.25">
      <c r="A2890" s="1" t="s">
        <v>306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5968885.9635970052</v>
      </c>
      <c r="FD2890">
        <v>4368170.1578278337</v>
      </c>
      <c r="FE2890">
        <v>4422112.5636456767</v>
      </c>
      <c r="FF2890">
        <v>0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6383286.822838353</v>
      </c>
      <c r="FV2890">
        <v>5462162.0658043772</v>
      </c>
      <c r="FW2890">
        <v>5486502.1023062365</v>
      </c>
    </row>
    <row r="2891" spans="1:179" x14ac:dyDescent="0.25">
      <c r="A2891" s="1" t="s">
        <v>306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6155753.4771290738</v>
      </c>
      <c r="FD2891">
        <v>4706710.3758416511</v>
      </c>
      <c r="FE2891">
        <v>4735349.6611231128</v>
      </c>
      <c r="FF2891">
        <v>0</v>
      </c>
      <c r="FG2891">
        <v>0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0</v>
      </c>
      <c r="FP2891">
        <v>0</v>
      </c>
      <c r="FQ2891">
        <v>0</v>
      </c>
      <c r="FR2891">
        <v>0</v>
      </c>
      <c r="FS2891">
        <v>0</v>
      </c>
      <c r="FT2891">
        <v>0</v>
      </c>
      <c r="FU2891">
        <v>6396684.1732159657</v>
      </c>
      <c r="FV2891">
        <v>5835244.0722913845</v>
      </c>
      <c r="FW2891">
        <v>5833788.4564554282</v>
      </c>
    </row>
    <row r="2892" spans="1:179" x14ac:dyDescent="0.25">
      <c r="A2892" s="1" t="s">
        <v>306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6169219.2183127059</v>
      </c>
      <c r="FD2892">
        <v>4972290.414810231</v>
      </c>
      <c r="FE2892">
        <v>4983225.4212896731</v>
      </c>
      <c r="FF2892">
        <v>0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6410509.2439526785</v>
      </c>
      <c r="FV2892">
        <v>6134418.9611860951</v>
      </c>
      <c r="FW2892">
        <v>6117959.6313686259</v>
      </c>
    </row>
    <row r="2893" spans="1:179" x14ac:dyDescent="0.25">
      <c r="A2893" s="1" t="s">
        <v>307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6197080.0852697454</v>
      </c>
      <c r="FD2893">
        <v>5307716.7949464079</v>
      </c>
      <c r="FE2893">
        <v>5293291.5507575488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</v>
      </c>
      <c r="FU2893">
        <v>6439113.5703848079</v>
      </c>
      <c r="FV2893">
        <v>6418333.2404397093</v>
      </c>
      <c r="FW2893">
        <v>6408548.1990754399</v>
      </c>
    </row>
    <row r="2894" spans="1:179" x14ac:dyDescent="0.25">
      <c r="A2894" s="1" t="s">
        <v>307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6234061.2241184544</v>
      </c>
      <c r="FD2894">
        <v>5590955.4532853747</v>
      </c>
      <c r="FE2894">
        <v>5556432.6528491015</v>
      </c>
      <c r="FF2894">
        <v>0</v>
      </c>
      <c r="FG2894">
        <v>0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N2894">
        <v>0</v>
      </c>
      <c r="FO2894">
        <v>0</v>
      </c>
      <c r="FP2894">
        <v>0</v>
      </c>
      <c r="FQ2894">
        <v>0</v>
      </c>
      <c r="FR2894">
        <v>0</v>
      </c>
      <c r="FS2894">
        <v>0</v>
      </c>
      <c r="FT2894">
        <v>0</v>
      </c>
      <c r="FU2894">
        <v>6477081.5406239061</v>
      </c>
      <c r="FV2894">
        <v>6477081.5406239061</v>
      </c>
      <c r="FW2894">
        <v>6477081.5406239061</v>
      </c>
    </row>
    <row r="2895" spans="1:179" x14ac:dyDescent="0.25">
      <c r="A2895" s="1" t="s">
        <v>307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H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6261653.9123690706</v>
      </c>
      <c r="FD2895">
        <v>5724600.4588675536</v>
      </c>
      <c r="FE2895">
        <v>5694264.3236845098</v>
      </c>
      <c r="FF2895">
        <v>0</v>
      </c>
      <c r="FG2895">
        <v>0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N2895">
        <v>0</v>
      </c>
      <c r="FO2895">
        <v>0</v>
      </c>
      <c r="FP2895">
        <v>0</v>
      </c>
      <c r="FQ2895">
        <v>0</v>
      </c>
      <c r="FR2895">
        <v>0</v>
      </c>
      <c r="FS2895">
        <v>0</v>
      </c>
      <c r="FT2895">
        <v>0</v>
      </c>
      <c r="FU2895">
        <v>6505410.5320755225</v>
      </c>
      <c r="FV2895">
        <v>6505152.145691216</v>
      </c>
      <c r="FW2895">
        <v>6499142.5670252638</v>
      </c>
    </row>
    <row r="2896" spans="1:179" x14ac:dyDescent="0.25">
      <c r="A2896" s="1" t="s">
        <v>307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6262977.4007837838</v>
      </c>
      <c r="FD2896">
        <v>5610133.021435976</v>
      </c>
      <c r="FE2896">
        <v>5598593.4140937272</v>
      </c>
      <c r="FF2896">
        <v>0</v>
      </c>
      <c r="FG2896">
        <v>0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0</v>
      </c>
      <c r="FR2896">
        <v>0</v>
      </c>
      <c r="FS2896">
        <v>0</v>
      </c>
      <c r="FT2896">
        <v>0</v>
      </c>
      <c r="FU2896">
        <v>6508156.3678325312</v>
      </c>
      <c r="FV2896">
        <v>6490132.275913504</v>
      </c>
      <c r="FW2896">
        <v>6477139.3239623243</v>
      </c>
    </row>
    <row r="2897" spans="1:179" x14ac:dyDescent="0.25">
      <c r="A2897" s="1" t="s">
        <v>307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  <c r="EH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>
        <v>0</v>
      </c>
      <c r="FA2897">
        <v>0</v>
      </c>
      <c r="FB2897">
        <v>0</v>
      </c>
      <c r="FC2897">
        <v>6232432.2969345339</v>
      </c>
      <c r="FD2897">
        <v>5377069.987388147</v>
      </c>
      <c r="FE2897">
        <v>5395088.7592128497</v>
      </c>
      <c r="FF2897">
        <v>0</v>
      </c>
      <c r="FG2897">
        <v>0</v>
      </c>
      <c r="FH2897">
        <v>0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0</v>
      </c>
      <c r="FS2897">
        <v>0</v>
      </c>
      <c r="FT2897">
        <v>0</v>
      </c>
      <c r="FU2897">
        <v>6490838.2627229439</v>
      </c>
      <c r="FV2897">
        <v>6453667.9170998726</v>
      </c>
      <c r="FW2897">
        <v>6441461.0663263435</v>
      </c>
    </row>
    <row r="2898" spans="1:179" x14ac:dyDescent="0.25">
      <c r="A2898" s="1" t="s">
        <v>307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6207854.0863739531</v>
      </c>
      <c r="FD2898">
        <v>5216587.6003887253</v>
      </c>
      <c r="FE2898">
        <v>5263079.1100217812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0</v>
      </c>
      <c r="FS2898">
        <v>0</v>
      </c>
      <c r="FT2898">
        <v>0</v>
      </c>
      <c r="FU2898">
        <v>6466546.3981949892</v>
      </c>
      <c r="FV2898">
        <v>6430531.1772618918</v>
      </c>
      <c r="FW2898">
        <v>6418952.1833900195</v>
      </c>
    </row>
    <row r="2899" spans="1:179" x14ac:dyDescent="0.25">
      <c r="A2899" s="1" t="s">
        <v>307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6187931.2881716359</v>
      </c>
      <c r="FD2899">
        <v>5102802.5975113567</v>
      </c>
      <c r="FE2899">
        <v>5174805.5754718687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6441109.1288976986</v>
      </c>
      <c r="FV2899">
        <v>6412110.5035377778</v>
      </c>
      <c r="FW2899">
        <v>6401005.6258199885</v>
      </c>
    </row>
    <row r="2900" spans="1:179" x14ac:dyDescent="0.25">
      <c r="A2900" s="1" t="s">
        <v>307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  <c r="EH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6163681.7314454243</v>
      </c>
      <c r="FD2900">
        <v>4904415.6780297253</v>
      </c>
      <c r="FE2900">
        <v>5002449.6949049812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0</v>
      </c>
      <c r="FS2900">
        <v>0</v>
      </c>
      <c r="FT2900">
        <v>0</v>
      </c>
      <c r="FU2900">
        <v>6416820.1291336548</v>
      </c>
      <c r="FV2900">
        <v>6307425.6003317991</v>
      </c>
      <c r="FW2900">
        <v>6369599.1292374618</v>
      </c>
    </row>
    <row r="2901" spans="1:179" x14ac:dyDescent="0.25">
      <c r="A2901" s="1" t="s">
        <v>307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6136063.9882850936</v>
      </c>
      <c r="FD2901">
        <v>4652160.0089849094</v>
      </c>
      <c r="FE2901">
        <v>4775808.9386621695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0</v>
      </c>
      <c r="FR2901">
        <v>0</v>
      </c>
      <c r="FS2901">
        <v>0</v>
      </c>
      <c r="FT2901">
        <v>0</v>
      </c>
      <c r="FU2901">
        <v>6393700.7350228261</v>
      </c>
      <c r="FV2901">
        <v>6036382.3995413147</v>
      </c>
      <c r="FW2901">
        <v>6164099.2586161653</v>
      </c>
    </row>
    <row r="2902" spans="1:179" x14ac:dyDescent="0.25">
      <c r="A2902" s="1" t="s">
        <v>307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6088228.7992156064</v>
      </c>
      <c r="FD2902">
        <v>4492006.5644384539</v>
      </c>
      <c r="FE2902">
        <v>4625967.9779255195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6379269.4470290961</v>
      </c>
      <c r="FV2902">
        <v>5848622.552075645</v>
      </c>
      <c r="FW2902">
        <v>5987633.3436748572</v>
      </c>
    </row>
    <row r="2903" spans="1:179" x14ac:dyDescent="0.25">
      <c r="A2903" s="1" t="s">
        <v>308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5801449.2403522823</v>
      </c>
      <c r="FD2903">
        <v>4261357.5518498402</v>
      </c>
      <c r="FE2903">
        <v>4411019.911275968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0</v>
      </c>
      <c r="FS2903">
        <v>0</v>
      </c>
      <c r="FT2903">
        <v>0</v>
      </c>
      <c r="FU2903">
        <v>6368203.330222127</v>
      </c>
      <c r="FV2903">
        <v>5572783.5875567598</v>
      </c>
      <c r="FW2903">
        <v>5724915.4411894074</v>
      </c>
    </row>
    <row r="2904" spans="1:179" x14ac:dyDescent="0.25">
      <c r="A2904" s="1" t="s">
        <v>3081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C2904">
        <v>5494515.7406360153</v>
      </c>
      <c r="FD2904">
        <v>4014272.7508296003</v>
      </c>
      <c r="FE2904">
        <v>4179338.2630209397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0</v>
      </c>
      <c r="FQ2904">
        <v>0</v>
      </c>
      <c r="FR2904">
        <v>0</v>
      </c>
      <c r="FS2904">
        <v>0</v>
      </c>
      <c r="FT2904">
        <v>0</v>
      </c>
      <c r="FU2904">
        <v>6353795.9630087093</v>
      </c>
      <c r="FV2904">
        <v>5275325.591126251</v>
      </c>
      <c r="FW2904">
        <v>5440179.7787710791</v>
      </c>
    </row>
    <row r="2905" spans="1:179" x14ac:dyDescent="0.25">
      <c r="A2905" s="1" t="s">
        <v>3082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5142863.1470267652</v>
      </c>
      <c r="FD2905">
        <v>3722364.9631976956</v>
      </c>
      <c r="FE2905">
        <v>3905517.4901626529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6323476.6251984369</v>
      </c>
      <c r="FV2905">
        <v>4927074.8279336635</v>
      </c>
      <c r="FW2905">
        <v>5109936.7156267576</v>
      </c>
    </row>
    <row r="2906" spans="1:179" x14ac:dyDescent="0.25">
      <c r="A2906" s="1" t="s">
        <v>3083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0</v>
      </c>
      <c r="EM2906">
        <v>0</v>
      </c>
      <c r="EN2906">
        <v>0</v>
      </c>
      <c r="EO2906">
        <v>0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4789563.7989139911</v>
      </c>
      <c r="FD2906">
        <v>3428810.1793927215</v>
      </c>
      <c r="FE2906">
        <v>3629021.2102285801</v>
      </c>
      <c r="FF2906">
        <v>0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0</v>
      </c>
      <c r="FM2906">
        <v>0</v>
      </c>
      <c r="FN2906">
        <v>0</v>
      </c>
      <c r="FO2906">
        <v>0</v>
      </c>
      <c r="FP2906">
        <v>0</v>
      </c>
      <c r="FQ2906">
        <v>0</v>
      </c>
      <c r="FR2906">
        <v>0</v>
      </c>
      <c r="FS2906">
        <v>0</v>
      </c>
      <c r="FT2906">
        <v>0</v>
      </c>
      <c r="FU2906">
        <v>6291734.1417683745</v>
      </c>
      <c r="FV2906">
        <v>4575054.5395863978</v>
      </c>
      <c r="FW2906">
        <v>4777060.9639398744</v>
      </c>
    </row>
    <row r="2907" spans="1:179" x14ac:dyDescent="0.25">
      <c r="A2907" s="1" t="s">
        <v>3084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4439007.6393896816</v>
      </c>
      <c r="FD2907">
        <v>3136281.4510374027</v>
      </c>
      <c r="FE2907">
        <v>3353603.0723362798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6026634.973342007</v>
      </c>
      <c r="FV2907">
        <v>4224627.149192512</v>
      </c>
      <c r="FW2907">
        <v>4447803.9780246746</v>
      </c>
    </row>
    <row r="2908" spans="1:179" x14ac:dyDescent="0.25">
      <c r="A2908" s="1" t="s">
        <v>3085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4070121.2122430988</v>
      </c>
      <c r="FD2908">
        <v>2824225.0834355652</v>
      </c>
      <c r="FE2908">
        <v>3061695.7294561481</v>
      </c>
      <c r="FF2908">
        <v>0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5573015.8260291396</v>
      </c>
      <c r="FV2908">
        <v>3854541.1361692799</v>
      </c>
      <c r="FW2908">
        <v>4101436.4351196308</v>
      </c>
    </row>
    <row r="2909" spans="1:179" x14ac:dyDescent="0.25">
      <c r="A2909" s="1" t="s">
        <v>3086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C2909">
        <v>3705801.6619827002</v>
      </c>
      <c r="FD2909">
        <v>2510080.3807951426</v>
      </c>
      <c r="FE2909">
        <v>2773701.3105233111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0</v>
      </c>
      <c r="FN2909">
        <v>0</v>
      </c>
      <c r="FO2909">
        <v>0</v>
      </c>
      <c r="FP2909">
        <v>0</v>
      </c>
      <c r="FQ2909">
        <v>0</v>
      </c>
      <c r="FR2909">
        <v>0</v>
      </c>
      <c r="FS2909">
        <v>0</v>
      </c>
      <c r="FT2909">
        <v>0</v>
      </c>
      <c r="FU2909">
        <v>5139275.3811894376</v>
      </c>
      <c r="FV2909">
        <v>3489239.9021098944</v>
      </c>
      <c r="FW2909">
        <v>3757757.5249706907</v>
      </c>
    </row>
    <row r="2910" spans="1:179" x14ac:dyDescent="0.25">
      <c r="A2910" s="1" t="s">
        <v>3087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3347460.1194100468</v>
      </c>
      <c r="FD2910">
        <v>2193213.9764775219</v>
      </c>
      <c r="FE2910">
        <v>2486800.9016944505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4709548.131878607</v>
      </c>
      <c r="FV2910">
        <v>3123834.0085151289</v>
      </c>
      <c r="FW2910">
        <v>3421239.563133541</v>
      </c>
    </row>
    <row r="2911" spans="1:179" x14ac:dyDescent="0.25">
      <c r="A2911" s="1" t="s">
        <v>3088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>
        <v>0</v>
      </c>
      <c r="FA2911">
        <v>0</v>
      </c>
      <c r="FB2911">
        <v>0</v>
      </c>
      <c r="FC2911">
        <v>3810960.7272030981</v>
      </c>
      <c r="FD2911">
        <v>2571089.5787876369</v>
      </c>
      <c r="FE2911">
        <v>2816705.0625117868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0</v>
      </c>
      <c r="FN2911">
        <v>0</v>
      </c>
      <c r="FO2911">
        <v>0</v>
      </c>
      <c r="FP2911">
        <v>0</v>
      </c>
      <c r="FQ2911">
        <v>0</v>
      </c>
      <c r="FR2911">
        <v>0</v>
      </c>
      <c r="FS2911">
        <v>0</v>
      </c>
      <c r="FT2911">
        <v>0</v>
      </c>
      <c r="FU2911">
        <v>5143406.4894321254</v>
      </c>
      <c r="FV2911">
        <v>3510285.1213945556</v>
      </c>
      <c r="FW2911">
        <v>3756613.9836778957</v>
      </c>
    </row>
    <row r="2912" spans="1:179" x14ac:dyDescent="0.25">
      <c r="A2912" s="1" t="s">
        <v>3089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4968977.5865607234</v>
      </c>
      <c r="FD2912">
        <v>3541443.7641371796</v>
      </c>
      <c r="FE2912">
        <v>3681949.7622950538</v>
      </c>
      <c r="FF2912">
        <v>0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6184821.6305207061</v>
      </c>
      <c r="FV2912">
        <v>4548257.5144200614</v>
      </c>
      <c r="FW2912">
        <v>4683806.375032492</v>
      </c>
    </row>
    <row r="2913" spans="1:179" x14ac:dyDescent="0.25">
      <c r="A2913" s="1" t="s">
        <v>3090</v>
      </c>
      <c r="B2913">
        <v>0</v>
      </c>
      <c r="C2913">
        <v>0</v>
      </c>
      <c r="D2913">
        <v>388800</v>
      </c>
      <c r="E2913">
        <v>38880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842400</v>
      </c>
      <c r="AH2913">
        <v>90720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2791158.440605598</v>
      </c>
      <c r="BT2913">
        <v>585491.07714606507</v>
      </c>
      <c r="BU2913">
        <v>3079900.1425410267</v>
      </c>
      <c r="BV2913">
        <v>2900670.4921006747</v>
      </c>
      <c r="BW2913">
        <v>3072561.2581673865</v>
      </c>
      <c r="BX2913">
        <v>1827212.2103243913</v>
      </c>
      <c r="BY2913">
        <v>3043752.9193185209</v>
      </c>
      <c r="BZ2913">
        <v>1468292.6163408277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3069725.2218698431</v>
      </c>
      <c r="CL2913">
        <v>2306675.3518913044</v>
      </c>
      <c r="CM2913">
        <v>3058686.8034610124</v>
      </c>
      <c r="CN2913">
        <v>2092772.9285639809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6107427.9035887914</v>
      </c>
      <c r="FD2913">
        <v>4477488.0068680504</v>
      </c>
      <c r="FE2913">
        <v>4527005.1380449375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6396236.8262242358</v>
      </c>
      <c r="FV2913">
        <v>5558744.3242573049</v>
      </c>
      <c r="FW2913">
        <v>5597546.5990442038</v>
      </c>
    </row>
    <row r="2914" spans="1:179" x14ac:dyDescent="0.25">
      <c r="A2914" s="1" t="s">
        <v>3091</v>
      </c>
      <c r="B2914">
        <v>0</v>
      </c>
      <c r="C2914">
        <v>0</v>
      </c>
      <c r="D2914">
        <v>777600</v>
      </c>
      <c r="E2914">
        <v>777600</v>
      </c>
      <c r="F2914">
        <v>0</v>
      </c>
      <c r="G2914">
        <v>0</v>
      </c>
      <c r="H2914">
        <v>0</v>
      </c>
      <c r="I2914">
        <v>19440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2343600</v>
      </c>
      <c r="U2914">
        <v>0</v>
      </c>
      <c r="V2914">
        <v>1171800</v>
      </c>
      <c r="W2914">
        <v>1171800</v>
      </c>
      <c r="X2914">
        <v>0</v>
      </c>
      <c r="Y2914">
        <v>0</v>
      </c>
      <c r="Z2914">
        <v>0</v>
      </c>
      <c r="AA2914">
        <v>233280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1684800</v>
      </c>
      <c r="AH2914">
        <v>1814400</v>
      </c>
      <c r="AI2914">
        <v>0</v>
      </c>
      <c r="AJ2914">
        <v>518400</v>
      </c>
      <c r="AK2914">
        <v>0</v>
      </c>
      <c r="AL2914">
        <v>233280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2332800</v>
      </c>
      <c r="AT2914">
        <v>1166400</v>
      </c>
      <c r="AU2914">
        <v>0</v>
      </c>
      <c r="AV2914">
        <v>518400</v>
      </c>
      <c r="AW2914">
        <v>129600</v>
      </c>
      <c r="AX2914">
        <v>0</v>
      </c>
      <c r="AY2914">
        <v>0</v>
      </c>
      <c r="AZ2914">
        <v>5961600</v>
      </c>
      <c r="BA2914">
        <v>2592000</v>
      </c>
      <c r="BB2914">
        <v>1814400</v>
      </c>
      <c r="BC2914">
        <v>0</v>
      </c>
      <c r="BD2914">
        <v>2462400</v>
      </c>
      <c r="BE2914">
        <v>0</v>
      </c>
      <c r="BF2914">
        <v>0</v>
      </c>
      <c r="BG2914">
        <v>648000</v>
      </c>
      <c r="BH2914">
        <v>0</v>
      </c>
      <c r="BI2914">
        <v>0</v>
      </c>
      <c r="BJ2914">
        <v>0</v>
      </c>
      <c r="BK2914">
        <v>0</v>
      </c>
      <c r="BL2914">
        <v>777600</v>
      </c>
      <c r="BM2914">
        <v>129600</v>
      </c>
      <c r="BN2914">
        <v>388800</v>
      </c>
      <c r="BO2914">
        <v>259200</v>
      </c>
      <c r="BP2914">
        <v>518400</v>
      </c>
      <c r="BQ2914">
        <v>518400</v>
      </c>
      <c r="BR2914">
        <v>518400</v>
      </c>
      <c r="BS2914">
        <v>6192341.3649376873</v>
      </c>
      <c r="BT2914">
        <v>528915.63541734975</v>
      </c>
      <c r="BU2914">
        <v>6077768.9668458803</v>
      </c>
      <c r="BV2914">
        <v>4962450.1439787615</v>
      </c>
      <c r="BW2914">
        <v>6097544.9030270763</v>
      </c>
      <c r="BX2914">
        <v>2943784.4591685152</v>
      </c>
      <c r="BY2914">
        <v>6055293.8188712588</v>
      </c>
      <c r="BZ2914">
        <v>1944358.2195088952</v>
      </c>
      <c r="CA2914">
        <v>0</v>
      </c>
      <c r="CB2914">
        <v>0</v>
      </c>
      <c r="CC2914">
        <v>0</v>
      </c>
      <c r="CD2914">
        <v>0</v>
      </c>
      <c r="CE2914">
        <v>4948574.277671203</v>
      </c>
      <c r="CF2914">
        <v>658084.80863516824</v>
      </c>
      <c r="CG2914">
        <v>0</v>
      </c>
      <c r="CH2914">
        <v>0</v>
      </c>
      <c r="CI2914">
        <v>0</v>
      </c>
      <c r="CJ2914">
        <v>0</v>
      </c>
      <c r="CK2914">
        <v>6117794.0095167207</v>
      </c>
      <c r="CL2914">
        <v>3880593.0235120105</v>
      </c>
      <c r="CM2914">
        <v>6121935.3559731916</v>
      </c>
      <c r="CN2914">
        <v>3542893.2129688561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3103772.2082367823</v>
      </c>
      <c r="DB2914">
        <v>3103772.2082367823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6199067.2711354941</v>
      </c>
      <c r="DL2914">
        <v>6199067.2711354941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1618604.6728685668</v>
      </c>
      <c r="DZ2914">
        <v>3609439.9325669245</v>
      </c>
      <c r="EA2914">
        <v>6167476.4038209952</v>
      </c>
      <c r="EB2914">
        <v>6199067.2711354941</v>
      </c>
      <c r="EC2914">
        <v>6199067.2711354941</v>
      </c>
      <c r="ED2914">
        <v>6199067.2711354941</v>
      </c>
      <c r="EE2914">
        <v>6112584.3869541679</v>
      </c>
      <c r="EF2914">
        <v>4665798.3583729025</v>
      </c>
      <c r="EG2914">
        <v>733565.48406692781</v>
      </c>
      <c r="EH2914">
        <v>725395.69469382823</v>
      </c>
      <c r="EI2914">
        <v>6199021.6666964851</v>
      </c>
      <c r="EJ2914">
        <v>6199021.6666964851</v>
      </c>
      <c r="EK2914">
        <v>6199067.2711354941</v>
      </c>
      <c r="EL2914">
        <v>6199067.2711354941</v>
      </c>
      <c r="EM2914">
        <v>6199067.2711354941</v>
      </c>
      <c r="EN2914">
        <v>6199067.2711354941</v>
      </c>
      <c r="EO2914">
        <v>6198277.795322611</v>
      </c>
      <c r="EP2914">
        <v>6198277.795322611</v>
      </c>
      <c r="EQ2914">
        <v>6198277.795322611</v>
      </c>
      <c r="ER2914">
        <v>6140211.4747776529</v>
      </c>
      <c r="ES2914">
        <v>4269055.2723218864</v>
      </c>
      <c r="ET2914">
        <v>5085340.20177144</v>
      </c>
      <c r="EU2914">
        <v>5689079.9613311831</v>
      </c>
      <c r="EV2914">
        <v>5699523.8041198384</v>
      </c>
      <c r="EW2914">
        <v>6151259.2531105289</v>
      </c>
      <c r="EX2914">
        <v>6151259.2531105289</v>
      </c>
      <c r="EY2914">
        <v>4993830.3024041541</v>
      </c>
      <c r="EZ2914">
        <v>6170651.0896831974</v>
      </c>
      <c r="FA2914">
        <v>6170651.0896831974</v>
      </c>
      <c r="FB2914">
        <v>6199067.2711354941</v>
      </c>
      <c r="FC2914">
        <v>6199067.2711354941</v>
      </c>
      <c r="FD2914">
        <v>5359165.9697838482</v>
      </c>
      <c r="FE2914">
        <v>5120726.6394594926</v>
      </c>
      <c r="FF2914">
        <v>6441153.7837519236</v>
      </c>
      <c r="FG2914">
        <v>6441153.7837519236</v>
      </c>
      <c r="FH2914">
        <v>6441153.7837519236</v>
      </c>
      <c r="FI2914">
        <v>6441153.7837519236</v>
      </c>
      <c r="FJ2914">
        <v>6394785.1379374042</v>
      </c>
      <c r="FK2914">
        <v>6307727.7894230718</v>
      </c>
      <c r="FL2914">
        <v>6232980.4943208368</v>
      </c>
      <c r="FM2914">
        <v>6424834.2765178988</v>
      </c>
      <c r="FN2914">
        <v>6431841.9761261195</v>
      </c>
      <c r="FO2914">
        <v>6400784.163134045</v>
      </c>
      <c r="FP2914">
        <v>6400784.163134045</v>
      </c>
      <c r="FQ2914">
        <v>6210758.040198084</v>
      </c>
      <c r="FR2914">
        <v>6433410.4552108236</v>
      </c>
      <c r="FS2914">
        <v>6433410.4552108236</v>
      </c>
      <c r="FT2914">
        <v>6441153.7837519236</v>
      </c>
      <c r="FU2914">
        <v>6441153.7837519236</v>
      </c>
      <c r="FV2914">
        <v>6292147.047075985</v>
      </c>
      <c r="FW2914">
        <v>6247043.3348547351</v>
      </c>
    </row>
    <row r="2915" spans="1:179" x14ac:dyDescent="0.25">
      <c r="A2915" s="1" t="s">
        <v>3092</v>
      </c>
      <c r="B2915">
        <v>0</v>
      </c>
      <c r="C2915">
        <v>0</v>
      </c>
      <c r="D2915">
        <v>777600</v>
      </c>
      <c r="E2915">
        <v>777600</v>
      </c>
      <c r="F2915">
        <v>0</v>
      </c>
      <c r="G2915">
        <v>0</v>
      </c>
      <c r="H2915">
        <v>388800</v>
      </c>
      <c r="I2915">
        <v>38880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171800</v>
      </c>
      <c r="U2915">
        <v>0</v>
      </c>
      <c r="V2915">
        <v>2343600</v>
      </c>
      <c r="W2915">
        <v>2343600</v>
      </c>
      <c r="X2915">
        <v>1166400</v>
      </c>
      <c r="Y2915">
        <v>2332800</v>
      </c>
      <c r="Z2915">
        <v>1166400</v>
      </c>
      <c r="AA2915">
        <v>2332800</v>
      </c>
      <c r="AB2915">
        <v>1166400</v>
      </c>
      <c r="AC2915">
        <v>1166400</v>
      </c>
      <c r="AD2915">
        <v>0</v>
      </c>
      <c r="AE2915">
        <v>0</v>
      </c>
      <c r="AF2915">
        <v>0</v>
      </c>
      <c r="AG2915">
        <v>1684800</v>
      </c>
      <c r="AH2915">
        <v>1814400</v>
      </c>
      <c r="AI2915">
        <v>0</v>
      </c>
      <c r="AJ2915">
        <v>1036800</v>
      </c>
      <c r="AK2915">
        <v>1555200</v>
      </c>
      <c r="AL2915">
        <v>2332800</v>
      </c>
      <c r="AM2915">
        <v>2332800</v>
      </c>
      <c r="AN2915">
        <v>2332800</v>
      </c>
      <c r="AO2915">
        <v>2332800</v>
      </c>
      <c r="AP2915">
        <v>2332800</v>
      </c>
      <c r="AQ2915">
        <v>0</v>
      </c>
      <c r="AR2915">
        <v>2332800</v>
      </c>
      <c r="AS2915">
        <v>2332800</v>
      </c>
      <c r="AT2915">
        <v>2332800</v>
      </c>
      <c r="AU2915">
        <v>0</v>
      </c>
      <c r="AV2915">
        <v>518400</v>
      </c>
      <c r="AW2915">
        <v>129600</v>
      </c>
      <c r="AX2915">
        <v>0</v>
      </c>
      <c r="AY2915">
        <v>0</v>
      </c>
      <c r="AZ2915">
        <v>5961600</v>
      </c>
      <c r="BA2915">
        <v>2592000</v>
      </c>
      <c r="BB2915">
        <v>1814400</v>
      </c>
      <c r="BC2915">
        <v>0</v>
      </c>
      <c r="BD2915">
        <v>2462400</v>
      </c>
      <c r="BE2915">
        <v>0</v>
      </c>
      <c r="BF2915">
        <v>0</v>
      </c>
      <c r="BG2915">
        <v>648000</v>
      </c>
      <c r="BH2915">
        <v>0</v>
      </c>
      <c r="BI2915">
        <v>0</v>
      </c>
      <c r="BJ2915">
        <v>0</v>
      </c>
      <c r="BK2915">
        <v>0</v>
      </c>
      <c r="BL2915">
        <v>777600</v>
      </c>
      <c r="BM2915">
        <v>129600</v>
      </c>
      <c r="BN2915">
        <v>388800</v>
      </c>
      <c r="BO2915">
        <v>259200</v>
      </c>
      <c r="BP2915">
        <v>518400</v>
      </c>
      <c r="BQ2915">
        <v>518400</v>
      </c>
      <c r="BR2915">
        <v>518400</v>
      </c>
      <c r="BS2915">
        <v>6231039.7268737536</v>
      </c>
      <c r="BT2915">
        <v>1450320.6809815918</v>
      </c>
      <c r="BU2915">
        <v>6070028.7172900708</v>
      </c>
      <c r="BV2915">
        <v>4747200.4063735288</v>
      </c>
      <c r="BW2915">
        <v>6103120.6244854638</v>
      </c>
      <c r="BX2915">
        <v>3298138.3291786094</v>
      </c>
      <c r="BY2915">
        <v>6062433.2333390601</v>
      </c>
      <c r="BZ2915">
        <v>2429167.0279833023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6111990.4739593174</v>
      </c>
      <c r="CL2915">
        <v>3447180.2742097368</v>
      </c>
      <c r="CM2915">
        <v>6104569.735116886</v>
      </c>
      <c r="CN2915">
        <v>1944731.0087583004</v>
      </c>
      <c r="CO2915">
        <v>0</v>
      </c>
      <c r="CP2915">
        <v>0</v>
      </c>
      <c r="CQ2915">
        <v>6204120.0494962083</v>
      </c>
      <c r="CR2915">
        <v>6204120.0494962083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6231039.7268737536</v>
      </c>
      <c r="DB2915">
        <v>6231039.7268737536</v>
      </c>
      <c r="DC2915">
        <v>0</v>
      </c>
      <c r="DD2915">
        <v>0</v>
      </c>
      <c r="DE2915">
        <v>3119365.6893435996</v>
      </c>
      <c r="DF2915">
        <v>3119365.6893435996</v>
      </c>
      <c r="DG2915">
        <v>6231039.7268737536</v>
      </c>
      <c r="DH2915">
        <v>6231039.7268737536</v>
      </c>
      <c r="DI2915">
        <v>3119365.6893435996</v>
      </c>
      <c r="DJ2915">
        <v>3119365.6893435996</v>
      </c>
      <c r="DK2915">
        <v>6231039.7268737536</v>
      </c>
      <c r="DL2915">
        <v>6231039.7268737536</v>
      </c>
      <c r="DM2915">
        <v>3119365.6893435996</v>
      </c>
      <c r="DN2915">
        <v>3119365.6893435996</v>
      </c>
      <c r="DO2915">
        <v>3119365.6893435996</v>
      </c>
      <c r="DP2915">
        <v>3119365.6893435996</v>
      </c>
      <c r="DQ2915">
        <v>6222383.1255455911</v>
      </c>
      <c r="DR2915">
        <v>4046956.033259294</v>
      </c>
      <c r="DS2915">
        <v>6192462.7796052396</v>
      </c>
      <c r="DT2915">
        <v>2050366.80950522</v>
      </c>
      <c r="DU2915">
        <v>6226938.375214804</v>
      </c>
      <c r="DV2915">
        <v>3707398.086327564</v>
      </c>
      <c r="DW2915">
        <v>0</v>
      </c>
      <c r="DX2915">
        <v>0</v>
      </c>
      <c r="DY2915">
        <v>1933786.4339695657</v>
      </c>
      <c r="DZ2915">
        <v>3731240.7154865195</v>
      </c>
      <c r="EA2915">
        <v>6103731.3771618018</v>
      </c>
      <c r="EB2915">
        <v>6231039.7268737536</v>
      </c>
      <c r="EC2915">
        <v>6231039.7268737536</v>
      </c>
      <c r="ED2915">
        <v>6231039.7268737536</v>
      </c>
      <c r="EE2915">
        <v>6166305.8954311041</v>
      </c>
      <c r="EF2915">
        <v>4738655.7547431588</v>
      </c>
      <c r="EG2915">
        <v>177550.4866030378</v>
      </c>
      <c r="EH2915">
        <v>177550.48660303574</v>
      </c>
      <c r="EI2915">
        <v>6201792.0011800174</v>
      </c>
      <c r="EJ2915">
        <v>6201792.0011800174</v>
      </c>
      <c r="EK2915">
        <v>6231039.7268737536</v>
      </c>
      <c r="EL2915">
        <v>6231039.7268737536</v>
      </c>
      <c r="EM2915">
        <v>6207619.3910164759</v>
      </c>
      <c r="EN2915">
        <v>6207619.3910164759</v>
      </c>
      <c r="EO2915">
        <v>6193079.1225083461</v>
      </c>
      <c r="EP2915">
        <v>6193079.1225083461</v>
      </c>
      <c r="EQ2915">
        <v>6193079.1225083461</v>
      </c>
      <c r="ER2915">
        <v>6132850.0978340451</v>
      </c>
      <c r="ES2915">
        <v>3548716.7712013936</v>
      </c>
      <c r="ET2915">
        <v>4790527.0016584676</v>
      </c>
      <c r="EU2915">
        <v>5354036.2315221755</v>
      </c>
      <c r="EV2915">
        <v>5385104.7701112051</v>
      </c>
      <c r="EW2915">
        <v>6111314.5599313527</v>
      </c>
      <c r="EX2915">
        <v>6111314.5599313527</v>
      </c>
      <c r="EY2915">
        <v>3839077.2009066558</v>
      </c>
      <c r="EZ2915">
        <v>6109817.4754862981</v>
      </c>
      <c r="FA2915">
        <v>6109817.4754862981</v>
      </c>
      <c r="FB2915">
        <v>6231039.7268737536</v>
      </c>
      <c r="FC2915">
        <v>6231039.7268737536</v>
      </c>
      <c r="FD2915">
        <v>6010114.6041961806</v>
      </c>
      <c r="FE2915">
        <v>5527928.015962719</v>
      </c>
      <c r="FF2915">
        <v>6465908.6701360168</v>
      </c>
      <c r="FG2915">
        <v>6473979.415566761</v>
      </c>
      <c r="FH2915">
        <v>6473979.415566761</v>
      </c>
      <c r="FI2915">
        <v>6473979.415566761</v>
      </c>
      <c r="FJ2915">
        <v>6346184.7328665089</v>
      </c>
      <c r="FK2915">
        <v>5874887.2226368906</v>
      </c>
      <c r="FL2915">
        <v>5988850.1525818743</v>
      </c>
      <c r="FM2915">
        <v>6397531.6989475535</v>
      </c>
      <c r="FN2915">
        <v>6415166.8770073242</v>
      </c>
      <c r="FO2915">
        <v>6357070.9182548989</v>
      </c>
      <c r="FP2915">
        <v>6357070.9182548989</v>
      </c>
      <c r="FQ2915">
        <v>5772072.5185565325</v>
      </c>
      <c r="FR2915">
        <v>6417677.7090998655</v>
      </c>
      <c r="FS2915">
        <v>6417677.7090998655</v>
      </c>
      <c r="FT2915">
        <v>6473979.415566761</v>
      </c>
      <c r="FU2915">
        <v>6473979.415566761</v>
      </c>
      <c r="FV2915">
        <v>6473979.415566761</v>
      </c>
      <c r="FW2915">
        <v>6473979.415566761</v>
      </c>
    </row>
    <row r="2916" spans="1:179" x14ac:dyDescent="0.25">
      <c r="A2916" s="1" t="s">
        <v>3093</v>
      </c>
      <c r="B2916">
        <v>0</v>
      </c>
      <c r="C2916">
        <v>0</v>
      </c>
      <c r="D2916">
        <v>388800</v>
      </c>
      <c r="E2916">
        <v>777600</v>
      </c>
      <c r="F2916">
        <v>0</v>
      </c>
      <c r="G2916">
        <v>0</v>
      </c>
      <c r="H2916">
        <v>19440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2343600</v>
      </c>
      <c r="W2916">
        <v>2343600</v>
      </c>
      <c r="X2916">
        <v>2332800</v>
      </c>
      <c r="Y2916">
        <v>2332800</v>
      </c>
      <c r="Z2916">
        <v>2332800</v>
      </c>
      <c r="AA2916">
        <v>2332800</v>
      </c>
      <c r="AB2916">
        <v>2332800</v>
      </c>
      <c r="AC2916">
        <v>2332800</v>
      </c>
      <c r="AD2916">
        <v>0</v>
      </c>
      <c r="AE2916">
        <v>0</v>
      </c>
      <c r="AF2916">
        <v>0</v>
      </c>
      <c r="AG2916">
        <v>842400</v>
      </c>
      <c r="AH2916">
        <v>907200</v>
      </c>
      <c r="AI2916">
        <v>0</v>
      </c>
      <c r="AJ2916">
        <v>1036800</v>
      </c>
      <c r="AK2916">
        <v>777600</v>
      </c>
      <c r="AL2916">
        <v>2332800</v>
      </c>
      <c r="AM2916">
        <v>2332800</v>
      </c>
      <c r="AN2916">
        <v>1166400</v>
      </c>
      <c r="AO2916">
        <v>1166400</v>
      </c>
      <c r="AP2916">
        <v>1166400</v>
      </c>
      <c r="AQ2916">
        <v>0</v>
      </c>
      <c r="AR2916">
        <v>2332800</v>
      </c>
      <c r="AS2916">
        <v>2332800</v>
      </c>
      <c r="AT2916">
        <v>2332800</v>
      </c>
      <c r="AU2916">
        <v>0</v>
      </c>
      <c r="AV2916">
        <v>518400</v>
      </c>
      <c r="AW2916">
        <v>129600</v>
      </c>
      <c r="AX2916">
        <v>0</v>
      </c>
      <c r="AY2916">
        <v>0</v>
      </c>
      <c r="AZ2916">
        <v>5961600</v>
      </c>
      <c r="BA2916">
        <v>2592000</v>
      </c>
      <c r="BB2916">
        <v>1814400</v>
      </c>
      <c r="BC2916">
        <v>0</v>
      </c>
      <c r="BD2916">
        <v>2462400</v>
      </c>
      <c r="BE2916">
        <v>580686.88294599194</v>
      </c>
      <c r="BF2916">
        <v>0</v>
      </c>
      <c r="BG2916">
        <v>648000</v>
      </c>
      <c r="BH2916">
        <v>0</v>
      </c>
      <c r="BI2916">
        <v>0</v>
      </c>
      <c r="BJ2916">
        <v>0</v>
      </c>
      <c r="BK2916">
        <v>0</v>
      </c>
      <c r="BL2916">
        <v>777600</v>
      </c>
      <c r="BM2916">
        <v>129600</v>
      </c>
      <c r="BN2916">
        <v>388800</v>
      </c>
      <c r="BO2916">
        <v>259200</v>
      </c>
      <c r="BP2916">
        <v>518400</v>
      </c>
      <c r="BQ2916">
        <v>518400</v>
      </c>
      <c r="BR2916">
        <v>518400</v>
      </c>
      <c r="BS2916">
        <v>6084778.0803278694</v>
      </c>
      <c r="BT2916">
        <v>701816.42290376383</v>
      </c>
      <c r="BU2916">
        <v>6080883.5027001007</v>
      </c>
      <c r="BV2916">
        <v>4521442.3477710374</v>
      </c>
      <c r="BW2916">
        <v>6101598.7573985578</v>
      </c>
      <c r="BX2916">
        <v>2718034.7109431117</v>
      </c>
      <c r="BY2916">
        <v>6076340.6197732314</v>
      </c>
      <c r="BZ2916">
        <v>2768516.5665875291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6146455.1919378843</v>
      </c>
      <c r="CL2916">
        <v>3996559.1366529996</v>
      </c>
      <c r="CM2916">
        <v>6147672.7963195974</v>
      </c>
      <c r="CN2916">
        <v>2198347.8346339609</v>
      </c>
      <c r="CO2916">
        <v>0</v>
      </c>
      <c r="CP2916">
        <v>0</v>
      </c>
      <c r="CQ2916">
        <v>6160958.1140165478</v>
      </c>
      <c r="CR2916">
        <v>5882945.3780448418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6253177.5007741712</v>
      </c>
      <c r="DB2916">
        <v>6253177.5007741712</v>
      </c>
      <c r="DC2916">
        <v>0</v>
      </c>
      <c r="DD2916">
        <v>0</v>
      </c>
      <c r="DE2916">
        <v>6253177.5007741712</v>
      </c>
      <c r="DF2916">
        <v>6253177.5007741712</v>
      </c>
      <c r="DG2916">
        <v>6253177.5007741712</v>
      </c>
      <c r="DH2916">
        <v>6253177.5007741712</v>
      </c>
      <c r="DI2916">
        <v>6253177.5007741712</v>
      </c>
      <c r="DJ2916">
        <v>6253177.5007741712</v>
      </c>
      <c r="DK2916">
        <v>6253177.5007741712</v>
      </c>
      <c r="DL2916">
        <v>6253177.5007741712</v>
      </c>
      <c r="DM2916">
        <v>6253177.5007741712</v>
      </c>
      <c r="DN2916">
        <v>6253177.5007741712</v>
      </c>
      <c r="DO2916">
        <v>6253177.5007741712</v>
      </c>
      <c r="DP2916">
        <v>6253177.5007741712</v>
      </c>
      <c r="DQ2916">
        <v>6227442.8944480522</v>
      </c>
      <c r="DR2916">
        <v>3663765.2662224546</v>
      </c>
      <c r="DS2916">
        <v>6223231.9349658033</v>
      </c>
      <c r="DT2916">
        <v>913958.52074715239</v>
      </c>
      <c r="DU2916">
        <v>6224130.3876676811</v>
      </c>
      <c r="DV2916">
        <v>2668354.9335734383</v>
      </c>
      <c r="DW2916">
        <v>0</v>
      </c>
      <c r="DX2916">
        <v>0</v>
      </c>
      <c r="DY2916">
        <v>2089981.6674631047</v>
      </c>
      <c r="DZ2916">
        <v>3912334.3394537168</v>
      </c>
      <c r="EA2916">
        <v>6136821.5605380451</v>
      </c>
      <c r="EB2916">
        <v>6253177.5007741712</v>
      </c>
      <c r="EC2916">
        <v>6253177.5007741712</v>
      </c>
      <c r="ED2916">
        <v>6253177.5007741712</v>
      </c>
      <c r="EE2916">
        <v>6183831.5424252376</v>
      </c>
      <c r="EF2916">
        <v>5042405.9931133268</v>
      </c>
      <c r="EG2916">
        <v>177568.54150330267</v>
      </c>
      <c r="EH2916">
        <v>177568.54150330689</v>
      </c>
      <c r="EI2916">
        <v>6223179.565095013</v>
      </c>
      <c r="EJ2916">
        <v>6223179.565095013</v>
      </c>
      <c r="EK2916">
        <v>6253177.5007741712</v>
      </c>
      <c r="EL2916">
        <v>6253177.5007741712</v>
      </c>
      <c r="EM2916">
        <v>6231843.5758605525</v>
      </c>
      <c r="EN2916">
        <v>6231843.5758605525</v>
      </c>
      <c r="EO2916">
        <v>6216147.1507045943</v>
      </c>
      <c r="EP2916">
        <v>6216147.1507045943</v>
      </c>
      <c r="EQ2916">
        <v>6216147.1507045943</v>
      </c>
      <c r="ER2916">
        <v>6151252.8333438141</v>
      </c>
      <c r="ES2916">
        <v>3807677.2513925279</v>
      </c>
      <c r="ET2916">
        <v>4908939.4876087448</v>
      </c>
      <c r="EU2916">
        <v>5487567.898241776</v>
      </c>
      <c r="EV2916">
        <v>5530807.7732717227</v>
      </c>
      <c r="EW2916">
        <v>6129577.0027942825</v>
      </c>
      <c r="EX2916">
        <v>6129577.0027942825</v>
      </c>
      <c r="EY2916">
        <v>4253148.1951803667</v>
      </c>
      <c r="EZ2916">
        <v>6136168.294709634</v>
      </c>
      <c r="FA2916">
        <v>6136168.294709634</v>
      </c>
      <c r="FB2916">
        <v>6253177.5007741712</v>
      </c>
      <c r="FC2916">
        <v>6253177.5007741712</v>
      </c>
      <c r="FD2916">
        <v>6248409.6082988391</v>
      </c>
      <c r="FE2916">
        <v>5801931.3388920724</v>
      </c>
      <c r="FF2916">
        <v>6492836.1389917172</v>
      </c>
      <c r="FG2916">
        <v>6496707.9297980191</v>
      </c>
      <c r="FH2916">
        <v>6496707.9297980191</v>
      </c>
      <c r="FI2916">
        <v>6496707.9297980191</v>
      </c>
      <c r="FJ2916">
        <v>6368131.7545913039</v>
      </c>
      <c r="FK2916">
        <v>6074864.840580455</v>
      </c>
      <c r="FL2916">
        <v>6106286.9070732016</v>
      </c>
      <c r="FM2916">
        <v>6425359.2778393477</v>
      </c>
      <c r="FN2916">
        <v>6443882.9714711383</v>
      </c>
      <c r="FO2916">
        <v>6376382.4786887523</v>
      </c>
      <c r="FP2916">
        <v>6376382.4786887523</v>
      </c>
      <c r="FQ2916">
        <v>6192352.4517955184</v>
      </c>
      <c r="FR2916">
        <v>6448042.7025346095</v>
      </c>
      <c r="FS2916">
        <v>6448042.7025346095</v>
      </c>
      <c r="FT2916">
        <v>6496707.9297980191</v>
      </c>
      <c r="FU2916">
        <v>6496707.9297980191</v>
      </c>
      <c r="FV2916">
        <v>6496707.9297980191</v>
      </c>
      <c r="FW2916">
        <v>6496707.9297980191</v>
      </c>
    </row>
    <row r="2917" spans="1:179" x14ac:dyDescent="0.25">
      <c r="A2917" s="1" t="s">
        <v>3094</v>
      </c>
      <c r="B2917">
        <v>0</v>
      </c>
      <c r="C2917">
        <v>0</v>
      </c>
      <c r="D2917">
        <v>0</v>
      </c>
      <c r="E2917">
        <v>38880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2343600</v>
      </c>
      <c r="W2917">
        <v>2343600</v>
      </c>
      <c r="X2917">
        <v>2332800</v>
      </c>
      <c r="Y2917">
        <v>2332800</v>
      </c>
      <c r="Z2917">
        <v>2332800</v>
      </c>
      <c r="AA2917">
        <v>2332800</v>
      </c>
      <c r="AB2917">
        <v>2332800</v>
      </c>
      <c r="AC2917">
        <v>233280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1036800</v>
      </c>
      <c r="AK2917">
        <v>0</v>
      </c>
      <c r="AL2917">
        <v>1166400</v>
      </c>
      <c r="AM2917">
        <v>2332800</v>
      </c>
      <c r="AN2917">
        <v>0</v>
      </c>
      <c r="AO2917">
        <v>0</v>
      </c>
      <c r="AP2917">
        <v>0</v>
      </c>
      <c r="AQ2917">
        <v>0</v>
      </c>
      <c r="AR2917">
        <v>2332800</v>
      </c>
      <c r="AS2917">
        <v>1166400</v>
      </c>
      <c r="AT2917">
        <v>2332800</v>
      </c>
      <c r="AU2917">
        <v>0</v>
      </c>
      <c r="AV2917">
        <v>518400</v>
      </c>
      <c r="AW2917">
        <v>129600</v>
      </c>
      <c r="AX2917">
        <v>0</v>
      </c>
      <c r="AY2917">
        <v>0</v>
      </c>
      <c r="AZ2917">
        <v>5961600</v>
      </c>
      <c r="BA2917">
        <v>2592000</v>
      </c>
      <c r="BB2917">
        <v>1814400</v>
      </c>
      <c r="BC2917">
        <v>0</v>
      </c>
      <c r="BD2917">
        <v>2462400</v>
      </c>
      <c r="BE2917">
        <v>1031655.0354235129</v>
      </c>
      <c r="BF2917">
        <v>0</v>
      </c>
      <c r="BG2917">
        <v>648000</v>
      </c>
      <c r="BH2917">
        <v>0</v>
      </c>
      <c r="BI2917">
        <v>0</v>
      </c>
      <c r="BJ2917">
        <v>0</v>
      </c>
      <c r="BK2917">
        <v>0</v>
      </c>
      <c r="BL2917">
        <v>777600</v>
      </c>
      <c r="BM2917">
        <v>129600</v>
      </c>
      <c r="BN2917">
        <v>388800</v>
      </c>
      <c r="BO2917">
        <v>259200</v>
      </c>
      <c r="BP2917">
        <v>518400</v>
      </c>
      <c r="BQ2917">
        <v>518400</v>
      </c>
      <c r="BR2917">
        <v>518400</v>
      </c>
      <c r="BS2917">
        <v>6265888.3511401759</v>
      </c>
      <c r="BT2917">
        <v>2146321.1766667445</v>
      </c>
      <c r="BU2917">
        <v>6085703.0411788281</v>
      </c>
      <c r="BV2917">
        <v>4038065.3856731239</v>
      </c>
      <c r="BW2917">
        <v>6093543.7920543943</v>
      </c>
      <c r="BX2917">
        <v>1373640.1758374877</v>
      </c>
      <c r="BY2917">
        <v>6086574.0227494184</v>
      </c>
      <c r="BZ2917">
        <v>2420682.5397358276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6169824.6236300049</v>
      </c>
      <c r="CL2917">
        <v>5500334.226776747</v>
      </c>
      <c r="CM2917">
        <v>6173353.9859505845</v>
      </c>
      <c r="CN2917">
        <v>3808536.8955186522</v>
      </c>
      <c r="CO2917">
        <v>0</v>
      </c>
      <c r="CP2917">
        <v>0</v>
      </c>
      <c r="CQ2917">
        <v>6141530.0223977454</v>
      </c>
      <c r="CR2917">
        <v>5001762.9771937886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6269305.8912240211</v>
      </c>
      <c r="DB2917">
        <v>6269305.8912240211</v>
      </c>
      <c r="DC2917">
        <v>0</v>
      </c>
      <c r="DD2917">
        <v>0</v>
      </c>
      <c r="DE2917">
        <v>6269305.8912240211</v>
      </c>
      <c r="DF2917">
        <v>6269305.8912240211</v>
      </c>
      <c r="DG2917">
        <v>6269305.8912240211</v>
      </c>
      <c r="DH2917">
        <v>6269305.8912240211</v>
      </c>
      <c r="DI2917">
        <v>6269305.8912240211</v>
      </c>
      <c r="DJ2917">
        <v>6269305.8912240211</v>
      </c>
      <c r="DK2917">
        <v>6269305.8912240211</v>
      </c>
      <c r="DL2917">
        <v>6269305.8912240211</v>
      </c>
      <c r="DM2917">
        <v>6269305.8912240211</v>
      </c>
      <c r="DN2917">
        <v>6269305.8912240211</v>
      </c>
      <c r="DO2917">
        <v>6269305.8912240211</v>
      </c>
      <c r="DP2917">
        <v>6269305.8912240211</v>
      </c>
      <c r="DQ2917">
        <v>6246903.9458356844</v>
      </c>
      <c r="DR2917">
        <v>3858798.859290699</v>
      </c>
      <c r="DS2917">
        <v>6248354.1598805515</v>
      </c>
      <c r="DT2917">
        <v>747263.05449917947</v>
      </c>
      <c r="DU2917">
        <v>6234709.0621110937</v>
      </c>
      <c r="DV2917">
        <v>1083287.3824248454</v>
      </c>
      <c r="DW2917">
        <v>0</v>
      </c>
      <c r="DX2917">
        <v>0</v>
      </c>
      <c r="DY2917">
        <v>2083329.5150869796</v>
      </c>
      <c r="DZ2917">
        <v>3958112.2813462731</v>
      </c>
      <c r="EA2917">
        <v>6168156.560392932</v>
      </c>
      <c r="EB2917">
        <v>6269305.8912240211</v>
      </c>
      <c r="EC2917">
        <v>6269305.8912240211</v>
      </c>
      <c r="ED2917">
        <v>6269305.8912240211</v>
      </c>
      <c r="EE2917">
        <v>6199782.2463453868</v>
      </c>
      <c r="EF2917">
        <v>5331723.3790242188</v>
      </c>
      <c r="EG2917">
        <v>177977.55153505551</v>
      </c>
      <c r="EH2917">
        <v>177977.55153504503</v>
      </c>
      <c r="EI2917">
        <v>6249279.878835612</v>
      </c>
      <c r="EJ2917">
        <v>6249279.878835612</v>
      </c>
      <c r="EK2917">
        <v>6269305.8912240211</v>
      </c>
      <c r="EL2917">
        <v>6269305.8912240211</v>
      </c>
      <c r="EM2917">
        <v>6260198.1269016145</v>
      </c>
      <c r="EN2917">
        <v>6260198.1269016145</v>
      </c>
      <c r="EO2917">
        <v>6244634.4053409509</v>
      </c>
      <c r="EP2917">
        <v>6244634.4053409509</v>
      </c>
      <c r="EQ2917">
        <v>6244634.4053409509</v>
      </c>
      <c r="ER2917">
        <v>6167592.621330766</v>
      </c>
      <c r="ES2917">
        <v>4049957.5187320784</v>
      </c>
      <c r="ET2917">
        <v>5030250.4600886917</v>
      </c>
      <c r="EU2917">
        <v>5620458.9966322323</v>
      </c>
      <c r="EV2917">
        <v>5678307.4646089878</v>
      </c>
      <c r="EW2917">
        <v>6145735.0730463909</v>
      </c>
      <c r="EX2917">
        <v>6145735.0730463909</v>
      </c>
      <c r="EY2917">
        <v>4661274.4061722578</v>
      </c>
      <c r="EZ2917">
        <v>6167575.5693537453</v>
      </c>
      <c r="FA2917">
        <v>6167575.5693537453</v>
      </c>
      <c r="FB2917">
        <v>6269305.8912240211</v>
      </c>
      <c r="FC2917">
        <v>6269305.8912240211</v>
      </c>
      <c r="FD2917">
        <v>6269305.8912240211</v>
      </c>
      <c r="FE2917">
        <v>6048217.7871238561</v>
      </c>
      <c r="FF2917">
        <v>6513249.9857749557</v>
      </c>
      <c r="FG2917">
        <v>6513266.7018550308</v>
      </c>
      <c r="FH2917">
        <v>6513266.7018550308</v>
      </c>
      <c r="FI2917">
        <v>6513266.7018550308</v>
      </c>
      <c r="FJ2917">
        <v>6386110.8116855938</v>
      </c>
      <c r="FK2917">
        <v>6314712.7513058688</v>
      </c>
      <c r="FL2917">
        <v>6236432.3882636838</v>
      </c>
      <c r="FM2917">
        <v>6453538.2821599999</v>
      </c>
      <c r="FN2917">
        <v>6472955.1178168869</v>
      </c>
      <c r="FO2917">
        <v>6396984.3700290835</v>
      </c>
      <c r="FP2917">
        <v>6396984.3700290835</v>
      </c>
      <c r="FQ2917">
        <v>6396984.3700290835</v>
      </c>
      <c r="FR2917">
        <v>6480343.2491654651</v>
      </c>
      <c r="FS2917">
        <v>6480343.2491654651</v>
      </c>
      <c r="FT2917">
        <v>6513266.7018550308</v>
      </c>
      <c r="FU2917">
        <v>6513266.7018550308</v>
      </c>
      <c r="FV2917">
        <v>6513266.7018550308</v>
      </c>
      <c r="FW2917">
        <v>6513266.7018550308</v>
      </c>
    </row>
    <row r="2918" spans="1:179" x14ac:dyDescent="0.25">
      <c r="A2918" s="1" t="s">
        <v>3095</v>
      </c>
      <c r="B2918">
        <v>0</v>
      </c>
      <c r="C2918">
        <v>0</v>
      </c>
      <c r="D2918">
        <v>0</v>
      </c>
      <c r="E2918">
        <v>38880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2343600</v>
      </c>
      <c r="U2918">
        <v>0</v>
      </c>
      <c r="V2918">
        <v>2343600</v>
      </c>
      <c r="W2918">
        <v>0</v>
      </c>
      <c r="X2918">
        <v>0</v>
      </c>
      <c r="Y2918">
        <v>116640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518400</v>
      </c>
      <c r="AK2918">
        <v>0</v>
      </c>
      <c r="AL2918">
        <v>0</v>
      </c>
      <c r="AM2918">
        <v>2332800</v>
      </c>
      <c r="AN2918">
        <v>2332800</v>
      </c>
      <c r="AO2918">
        <v>2332800</v>
      </c>
      <c r="AP2918">
        <v>2332800</v>
      </c>
      <c r="AQ2918">
        <v>2332800</v>
      </c>
      <c r="AR2918">
        <v>1166400</v>
      </c>
      <c r="AS2918">
        <v>0</v>
      </c>
      <c r="AT2918">
        <v>0</v>
      </c>
      <c r="AU2918">
        <v>0</v>
      </c>
      <c r="AV2918">
        <v>518400</v>
      </c>
      <c r="AW2918">
        <v>129600</v>
      </c>
      <c r="AX2918">
        <v>0</v>
      </c>
      <c r="AY2918">
        <v>0</v>
      </c>
      <c r="AZ2918">
        <v>5961600</v>
      </c>
      <c r="BA2918">
        <v>2592000</v>
      </c>
      <c r="BB2918">
        <v>1814400</v>
      </c>
      <c r="BC2918">
        <v>0</v>
      </c>
      <c r="BD2918">
        <v>2462400</v>
      </c>
      <c r="BE2918">
        <v>983891.09986554552</v>
      </c>
      <c r="BF2918">
        <v>0</v>
      </c>
      <c r="BG2918">
        <v>648000</v>
      </c>
      <c r="BH2918">
        <v>0</v>
      </c>
      <c r="BI2918">
        <v>0</v>
      </c>
      <c r="BJ2918">
        <v>0</v>
      </c>
      <c r="BK2918">
        <v>0</v>
      </c>
      <c r="BL2918">
        <v>777600</v>
      </c>
      <c r="BM2918">
        <v>129600</v>
      </c>
      <c r="BN2918">
        <v>388800</v>
      </c>
      <c r="BO2918">
        <v>259200</v>
      </c>
      <c r="BP2918">
        <v>518400</v>
      </c>
      <c r="BQ2918">
        <v>518400</v>
      </c>
      <c r="BR2918">
        <v>518400</v>
      </c>
      <c r="BS2918">
        <v>6271121.3480857853</v>
      </c>
      <c r="BT2918">
        <v>2558220.4973270111</v>
      </c>
      <c r="BU2918">
        <v>6120810.2185764248</v>
      </c>
      <c r="BV2918">
        <v>5383926.4183353642</v>
      </c>
      <c r="BW2918">
        <v>6112666.7372784689</v>
      </c>
      <c r="BX2918">
        <v>1497073.6470785232</v>
      </c>
      <c r="BY2918">
        <v>6098797.1566878259</v>
      </c>
      <c r="BZ2918">
        <v>2214098.1852585427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6152472.7237787629</v>
      </c>
      <c r="CL2918">
        <v>4593182.0069317706</v>
      </c>
      <c r="CM2918">
        <v>6158427.8105849121</v>
      </c>
      <c r="CN2918">
        <v>2596260.2748288633</v>
      </c>
      <c r="CO2918">
        <v>0</v>
      </c>
      <c r="CP2918">
        <v>0</v>
      </c>
      <c r="CQ2918">
        <v>6200286.480241348</v>
      </c>
      <c r="CR2918">
        <v>6163241.724794385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6279336.9117021682</v>
      </c>
      <c r="DB2918">
        <v>6279336.9117021682</v>
      </c>
      <c r="DC2918">
        <v>0</v>
      </c>
      <c r="DD2918">
        <v>0</v>
      </c>
      <c r="DE2918">
        <v>6279336.9117021682</v>
      </c>
      <c r="DF2918">
        <v>6279336.9117021682</v>
      </c>
      <c r="DG2918">
        <v>6279336.9117021682</v>
      </c>
      <c r="DH2918">
        <v>6279336.9117021682</v>
      </c>
      <c r="DI2918">
        <v>6279336.9117021682</v>
      </c>
      <c r="DJ2918">
        <v>6279336.9117021682</v>
      </c>
      <c r="DK2918">
        <v>6279336.9117021682</v>
      </c>
      <c r="DL2918">
        <v>6279336.9117021682</v>
      </c>
      <c r="DM2918">
        <v>6279336.9117021682</v>
      </c>
      <c r="DN2918">
        <v>6279336.9117021682</v>
      </c>
      <c r="DO2918">
        <v>6279336.9117021682</v>
      </c>
      <c r="DP2918">
        <v>6279336.9117021682</v>
      </c>
      <c r="DQ2918">
        <v>6219281.6645747405</v>
      </c>
      <c r="DR2918">
        <v>3155679.4213399789</v>
      </c>
      <c r="DS2918">
        <v>6252277.1847404484</v>
      </c>
      <c r="DT2918">
        <v>1657002.2341214505</v>
      </c>
      <c r="DU2918">
        <v>6273629.5083614904</v>
      </c>
      <c r="DV2918">
        <v>4017409.9129431779</v>
      </c>
      <c r="DW2918">
        <v>6277813.3098918144</v>
      </c>
      <c r="DX2918">
        <v>5893726.16239902</v>
      </c>
      <c r="DY2918">
        <v>2072965.1494372997</v>
      </c>
      <c r="DZ2918">
        <v>4027658.0437221313</v>
      </c>
      <c r="EA2918">
        <v>6196962.6795359328</v>
      </c>
      <c r="EB2918">
        <v>6279336.9117021682</v>
      </c>
      <c r="EC2918">
        <v>6279336.9117021682</v>
      </c>
      <c r="ED2918">
        <v>6279336.9117021682</v>
      </c>
      <c r="EE2918">
        <v>6214481.297300485</v>
      </c>
      <c r="EF2918">
        <v>5550629.0558884535</v>
      </c>
      <c r="EG2918">
        <v>178625.47641876401</v>
      </c>
      <c r="EH2918">
        <v>178625.4764187668</v>
      </c>
      <c r="EI2918">
        <v>6274083.3627858432</v>
      </c>
      <c r="EJ2918">
        <v>6274083.3627858432</v>
      </c>
      <c r="EK2918">
        <v>6279336.9117021682</v>
      </c>
      <c r="EL2918">
        <v>6279336.9117021682</v>
      </c>
      <c r="EM2918">
        <v>6279336.9117021682</v>
      </c>
      <c r="EN2918">
        <v>6279336.9117021682</v>
      </c>
      <c r="EO2918">
        <v>6270728.4897112977</v>
      </c>
      <c r="EP2918">
        <v>6270728.4897112977</v>
      </c>
      <c r="EQ2918">
        <v>6270728.4897112977</v>
      </c>
      <c r="ER2918">
        <v>6183530.4187740218</v>
      </c>
      <c r="ES2918">
        <v>4180100.0724441288</v>
      </c>
      <c r="ET2918">
        <v>5128006.8955934541</v>
      </c>
      <c r="EU2918">
        <v>5713787.3841493782</v>
      </c>
      <c r="EV2918">
        <v>5782861.4108097944</v>
      </c>
      <c r="EW2918">
        <v>6159625.1359854294</v>
      </c>
      <c r="EX2918">
        <v>6159625.1359854294</v>
      </c>
      <c r="EY2918">
        <v>5039819.4524806952</v>
      </c>
      <c r="EZ2918">
        <v>6198273.5506150806</v>
      </c>
      <c r="FA2918">
        <v>6198273.5506150806</v>
      </c>
      <c r="FB2918">
        <v>6279336.9117021682</v>
      </c>
      <c r="FC2918">
        <v>6279336.9117021682</v>
      </c>
      <c r="FD2918">
        <v>6279336.9117021682</v>
      </c>
      <c r="FE2918">
        <v>6241200.706993754</v>
      </c>
      <c r="FF2918">
        <v>6523565.3973208517</v>
      </c>
      <c r="FG2918">
        <v>6523565.3973208517</v>
      </c>
      <c r="FH2918">
        <v>6523565.3973208517</v>
      </c>
      <c r="FI2918">
        <v>6523565.3973208517</v>
      </c>
      <c r="FJ2918">
        <v>6404894.8511599787</v>
      </c>
      <c r="FK2918">
        <v>6403865.7025235137</v>
      </c>
      <c r="FL2918">
        <v>6337750.2768020276</v>
      </c>
      <c r="FM2918">
        <v>6479657.3075971212</v>
      </c>
      <c r="FN2918">
        <v>6499692.9840417039</v>
      </c>
      <c r="FO2918">
        <v>6423377.6101311427</v>
      </c>
      <c r="FP2918">
        <v>6423377.6101311427</v>
      </c>
      <c r="FQ2918">
        <v>6423377.6101311427</v>
      </c>
      <c r="FR2918">
        <v>6511542.9655253999</v>
      </c>
      <c r="FS2918">
        <v>6511542.9655253999</v>
      </c>
      <c r="FT2918">
        <v>6523565.3973208517</v>
      </c>
      <c r="FU2918">
        <v>6523565.3973208517</v>
      </c>
      <c r="FV2918">
        <v>6523565.3973208517</v>
      </c>
      <c r="FW2918">
        <v>6523565.3973208517</v>
      </c>
    </row>
    <row r="2919" spans="1:179" x14ac:dyDescent="0.25">
      <c r="A2919" s="1" t="s">
        <v>3096</v>
      </c>
      <c r="B2919">
        <v>0</v>
      </c>
      <c r="C2919">
        <v>0</v>
      </c>
      <c r="D2919">
        <v>0</v>
      </c>
      <c r="E2919">
        <v>77760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1193400</v>
      </c>
      <c r="P2919">
        <v>0</v>
      </c>
      <c r="Q2919">
        <v>0</v>
      </c>
      <c r="R2919">
        <v>0</v>
      </c>
      <c r="S2919">
        <v>0</v>
      </c>
      <c r="T2919">
        <v>2343600</v>
      </c>
      <c r="U2919">
        <v>0</v>
      </c>
      <c r="V2919">
        <v>1171800</v>
      </c>
      <c r="W2919">
        <v>2343600</v>
      </c>
      <c r="X2919">
        <v>1166400</v>
      </c>
      <c r="Y2919">
        <v>1166400</v>
      </c>
      <c r="Z2919">
        <v>1166400</v>
      </c>
      <c r="AA2919">
        <v>1166400</v>
      </c>
      <c r="AB2919">
        <v>1166400</v>
      </c>
      <c r="AC2919">
        <v>1166400</v>
      </c>
      <c r="AD2919">
        <v>842400</v>
      </c>
      <c r="AE2919">
        <v>842400</v>
      </c>
      <c r="AF2919">
        <v>84240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2332800</v>
      </c>
      <c r="AN2919">
        <v>2332800</v>
      </c>
      <c r="AO2919">
        <v>2332800</v>
      </c>
      <c r="AP2919">
        <v>2332800</v>
      </c>
      <c r="AQ2919">
        <v>2332800</v>
      </c>
      <c r="AR2919">
        <v>1166400</v>
      </c>
      <c r="AS2919">
        <v>0</v>
      </c>
      <c r="AT2919">
        <v>0</v>
      </c>
      <c r="AU2919">
        <v>0</v>
      </c>
      <c r="AV2919">
        <v>518400</v>
      </c>
      <c r="AW2919">
        <v>129600</v>
      </c>
      <c r="AX2919">
        <v>0</v>
      </c>
      <c r="AY2919">
        <v>0</v>
      </c>
      <c r="AZ2919">
        <v>5961600</v>
      </c>
      <c r="BA2919">
        <v>2592000</v>
      </c>
      <c r="BB2919">
        <v>1814400</v>
      </c>
      <c r="BC2919">
        <v>0</v>
      </c>
      <c r="BD2919">
        <v>2462400</v>
      </c>
      <c r="BE2919">
        <v>778370.86353778897</v>
      </c>
      <c r="BF2919">
        <v>0</v>
      </c>
      <c r="BG2919">
        <v>648000</v>
      </c>
      <c r="BH2919">
        <v>0</v>
      </c>
      <c r="BI2919">
        <v>0</v>
      </c>
      <c r="BJ2919">
        <v>0</v>
      </c>
      <c r="BK2919">
        <v>0</v>
      </c>
      <c r="BL2919">
        <v>777600</v>
      </c>
      <c r="BM2919">
        <v>129600</v>
      </c>
      <c r="BN2919">
        <v>388800</v>
      </c>
      <c r="BO2919">
        <v>259200</v>
      </c>
      <c r="BP2919">
        <v>518400</v>
      </c>
      <c r="BQ2919">
        <v>518400</v>
      </c>
      <c r="BR2919">
        <v>518400</v>
      </c>
      <c r="BS2919">
        <v>6266432.0747138662</v>
      </c>
      <c r="BT2919">
        <v>2604676.2941793185</v>
      </c>
      <c r="BU2919">
        <v>6117806.0344863515</v>
      </c>
      <c r="BV2919">
        <v>5842821.1100686416</v>
      </c>
      <c r="BW2919">
        <v>6108387.9982377309</v>
      </c>
      <c r="BX2919">
        <v>1611238.938808661</v>
      </c>
      <c r="BY2919">
        <v>6101794.6835674588</v>
      </c>
      <c r="BZ2919">
        <v>3288322.5258373078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6167524.2423135377</v>
      </c>
      <c r="CL2919">
        <v>4667493.0523260077</v>
      </c>
      <c r="CM2919">
        <v>6166255.100648311</v>
      </c>
      <c r="CN2919">
        <v>2084939.945114742</v>
      </c>
      <c r="CO2919">
        <v>6274851.9784712717</v>
      </c>
      <c r="CP2919">
        <v>6274851.9784712717</v>
      </c>
      <c r="CQ2919">
        <v>6228849.9395392137</v>
      </c>
      <c r="CR2919">
        <v>6228849.9395392137</v>
      </c>
      <c r="CS2919">
        <v>3138520.1026464412</v>
      </c>
      <c r="CT2919">
        <v>3138520.1026464412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6277230.8172533475</v>
      </c>
      <c r="DB2919">
        <v>6277230.8172533475</v>
      </c>
      <c r="DC2919">
        <v>3138520.1026464412</v>
      </c>
      <c r="DD2919">
        <v>3138520.1026464412</v>
      </c>
      <c r="DE2919">
        <v>6278417.8779542511</v>
      </c>
      <c r="DF2919">
        <v>6278417.8779542511</v>
      </c>
      <c r="DG2919">
        <v>6278417.8779542511</v>
      </c>
      <c r="DH2919">
        <v>6278417.8779542511</v>
      </c>
      <c r="DI2919">
        <v>6278417.8779542511</v>
      </c>
      <c r="DJ2919">
        <v>6278417.8779542511</v>
      </c>
      <c r="DK2919">
        <v>6278417.8779542511</v>
      </c>
      <c r="DL2919">
        <v>6278417.8779542511</v>
      </c>
      <c r="DM2919">
        <v>6278417.8779542511</v>
      </c>
      <c r="DN2919">
        <v>6278417.8779542511</v>
      </c>
      <c r="DO2919">
        <v>6278417.8779542511</v>
      </c>
      <c r="DP2919">
        <v>6278417.8779542511</v>
      </c>
      <c r="DQ2919">
        <v>6221720.4439457841</v>
      </c>
      <c r="DR2919">
        <v>3278059.5008850154</v>
      </c>
      <c r="DS2919">
        <v>6254599.7753696265</v>
      </c>
      <c r="DT2919">
        <v>2294101.3845530967</v>
      </c>
      <c r="DU2919">
        <v>6250357.5843904335</v>
      </c>
      <c r="DV2919">
        <v>4528042.2680783449</v>
      </c>
      <c r="DW2919">
        <v>6242432.1939378567</v>
      </c>
      <c r="DX2919">
        <v>4785133.5439425837</v>
      </c>
      <c r="DY2919">
        <v>2080769.8336215387</v>
      </c>
      <c r="DZ2919">
        <v>4075484.4912961521</v>
      </c>
      <c r="EA2919">
        <v>6203622.9401175352</v>
      </c>
      <c r="EB2919">
        <v>6278417.8779542511</v>
      </c>
      <c r="EC2919">
        <v>6278417.8779542511</v>
      </c>
      <c r="ED2919">
        <v>6278417.8779542511</v>
      </c>
      <c r="EE2919">
        <v>6214241.7992235618</v>
      </c>
      <c r="EF2919">
        <v>5551101.3314689044</v>
      </c>
      <c r="EG2919">
        <v>178703.79840722322</v>
      </c>
      <c r="EH2919">
        <v>178703.79840722517</v>
      </c>
      <c r="EI2919">
        <v>6277288.2864331258</v>
      </c>
      <c r="EJ2919">
        <v>6277288.2864331258</v>
      </c>
      <c r="EK2919">
        <v>6278417.8779542511</v>
      </c>
      <c r="EL2919">
        <v>6278417.8779542511</v>
      </c>
      <c r="EM2919">
        <v>6278417.8779542511</v>
      </c>
      <c r="EN2919">
        <v>6278417.8779542511</v>
      </c>
      <c r="EO2919">
        <v>6273646.4079588233</v>
      </c>
      <c r="EP2919">
        <v>6273646.4079588233</v>
      </c>
      <c r="EQ2919">
        <v>6273646.4079588233</v>
      </c>
      <c r="ER2919">
        <v>6185495.3417967334</v>
      </c>
      <c r="ES2919">
        <v>4090818.7234028117</v>
      </c>
      <c r="ET2919">
        <v>5132953.8420638042</v>
      </c>
      <c r="EU2919">
        <v>5701887.2353899367</v>
      </c>
      <c r="EV2919">
        <v>5777910.0454079714</v>
      </c>
      <c r="EW2919">
        <v>6157221.8564811209</v>
      </c>
      <c r="EX2919">
        <v>6157221.8564811209</v>
      </c>
      <c r="EY2919">
        <v>5114971.0161268292</v>
      </c>
      <c r="EZ2919">
        <v>6207115.7471311186</v>
      </c>
      <c r="FA2919">
        <v>6207115.7471311186</v>
      </c>
      <c r="FB2919">
        <v>6278417.8779542511</v>
      </c>
      <c r="FC2919">
        <v>6278417.8779542511</v>
      </c>
      <c r="FD2919">
        <v>6278417.8779542511</v>
      </c>
      <c r="FE2919">
        <v>6278417.8779542511</v>
      </c>
      <c r="FF2919">
        <v>6522621.8394133346</v>
      </c>
      <c r="FG2919">
        <v>6522621.8394133346</v>
      </c>
      <c r="FH2919">
        <v>6522621.8394133346</v>
      </c>
      <c r="FI2919">
        <v>6522621.8394133346</v>
      </c>
      <c r="FJ2919">
        <v>6405903.5362164583</v>
      </c>
      <c r="FK2919">
        <v>6342246.8903835099</v>
      </c>
      <c r="FL2919">
        <v>6337819.9458187539</v>
      </c>
      <c r="FM2919">
        <v>6481431.1327636829</v>
      </c>
      <c r="FN2919">
        <v>6502099.0897246283</v>
      </c>
      <c r="FO2919">
        <v>6425976.7455240088</v>
      </c>
      <c r="FP2919">
        <v>6425976.7455240088</v>
      </c>
      <c r="FQ2919">
        <v>6425976.7455240088</v>
      </c>
      <c r="FR2919">
        <v>6518821.2446722342</v>
      </c>
      <c r="FS2919">
        <v>6518821.2446722342</v>
      </c>
      <c r="FT2919">
        <v>6522621.8394133346</v>
      </c>
      <c r="FU2919">
        <v>6522621.8394133346</v>
      </c>
      <c r="FV2919">
        <v>6522621.8394133346</v>
      </c>
      <c r="FW2919">
        <v>6522621.8394133346</v>
      </c>
    </row>
    <row r="2920" spans="1:179" x14ac:dyDescent="0.25">
      <c r="A2920" s="1" t="s">
        <v>3097</v>
      </c>
      <c r="B2920">
        <v>0</v>
      </c>
      <c r="C2920">
        <v>0</v>
      </c>
      <c r="D2920">
        <v>0</v>
      </c>
      <c r="E2920">
        <v>77760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2386800</v>
      </c>
      <c r="P2920">
        <v>0</v>
      </c>
      <c r="Q2920">
        <v>0</v>
      </c>
      <c r="R2920">
        <v>0</v>
      </c>
      <c r="S2920">
        <v>0</v>
      </c>
      <c r="T2920">
        <v>2343600</v>
      </c>
      <c r="U2920">
        <v>0</v>
      </c>
      <c r="V2920">
        <v>0</v>
      </c>
      <c r="W2920">
        <v>2343600</v>
      </c>
      <c r="X2920">
        <v>2332800</v>
      </c>
      <c r="Y2920">
        <v>2332800</v>
      </c>
      <c r="Z2920">
        <v>2332800</v>
      </c>
      <c r="AA2920">
        <v>2332800</v>
      </c>
      <c r="AB2920">
        <v>2332800</v>
      </c>
      <c r="AC2920">
        <v>2332800</v>
      </c>
      <c r="AD2920">
        <v>1684800</v>
      </c>
      <c r="AE2920">
        <v>1684800</v>
      </c>
      <c r="AF2920">
        <v>168480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2332800</v>
      </c>
      <c r="AN2920">
        <v>2332800</v>
      </c>
      <c r="AO2920">
        <v>2332800</v>
      </c>
      <c r="AP2920">
        <v>2332800</v>
      </c>
      <c r="AQ2920">
        <v>2332800</v>
      </c>
      <c r="AR2920">
        <v>2332800</v>
      </c>
      <c r="AS2920">
        <v>0</v>
      </c>
      <c r="AT2920">
        <v>0</v>
      </c>
      <c r="AU2920">
        <v>0</v>
      </c>
      <c r="AV2920">
        <v>518400</v>
      </c>
      <c r="AW2920">
        <v>129600</v>
      </c>
      <c r="AX2920">
        <v>0</v>
      </c>
      <c r="AY2920">
        <v>0</v>
      </c>
      <c r="AZ2920">
        <v>5961600</v>
      </c>
      <c r="BA2920">
        <v>2592000</v>
      </c>
      <c r="BB2920">
        <v>1814400</v>
      </c>
      <c r="BC2920">
        <v>0</v>
      </c>
      <c r="BD2920">
        <v>2462400</v>
      </c>
      <c r="BE2920">
        <v>885204.19749361044</v>
      </c>
      <c r="BF2920">
        <v>0</v>
      </c>
      <c r="BG2920">
        <v>648000</v>
      </c>
      <c r="BH2920">
        <v>0</v>
      </c>
      <c r="BI2920">
        <v>0</v>
      </c>
      <c r="BJ2920">
        <v>0</v>
      </c>
      <c r="BK2920">
        <v>0</v>
      </c>
      <c r="BL2920">
        <v>777600</v>
      </c>
      <c r="BM2920">
        <v>129600</v>
      </c>
      <c r="BN2920">
        <v>388800</v>
      </c>
      <c r="BO2920">
        <v>259200</v>
      </c>
      <c r="BP2920">
        <v>518400</v>
      </c>
      <c r="BQ2920">
        <v>518400</v>
      </c>
      <c r="BR2920">
        <v>518400</v>
      </c>
      <c r="BS2920">
        <v>6244830.0547364531</v>
      </c>
      <c r="BT2920">
        <v>2385111.4473484745</v>
      </c>
      <c r="BU2920">
        <v>6099042.7672009496</v>
      </c>
      <c r="BV2920">
        <v>5844360.1538977539</v>
      </c>
      <c r="BW2920">
        <v>6085967.0178498551</v>
      </c>
      <c r="BX2920">
        <v>1417956.5793492445</v>
      </c>
      <c r="BY2920">
        <v>6073139.5909098471</v>
      </c>
      <c r="BZ2920">
        <v>3212465.3565246412</v>
      </c>
      <c r="CA2920">
        <v>0</v>
      </c>
      <c r="CB2920">
        <v>0</v>
      </c>
      <c r="CC2920">
        <v>5976414.9838536568</v>
      </c>
      <c r="CD2920">
        <v>1336123.5298891999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6155569.3989201859</v>
      </c>
      <c r="CL2920">
        <v>5543142.687196292</v>
      </c>
      <c r="CM2920">
        <v>6150644.3490937995</v>
      </c>
      <c r="CN2920">
        <v>1767335.0793321296</v>
      </c>
      <c r="CO2920">
        <v>6205625.7595765833</v>
      </c>
      <c r="CP2920">
        <v>6205625.7595765833</v>
      </c>
      <c r="CQ2920">
        <v>6203077.9667059146</v>
      </c>
      <c r="CR2920">
        <v>6203077.9667059146</v>
      </c>
      <c r="CS2920">
        <v>6260325.905338061</v>
      </c>
      <c r="CT2920">
        <v>6260325.905338061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6260325.905338061</v>
      </c>
      <c r="DB2920">
        <v>6260325.905338061</v>
      </c>
      <c r="DC2920">
        <v>6260325.905338061</v>
      </c>
      <c r="DD2920">
        <v>6260325.905338061</v>
      </c>
      <c r="DE2920">
        <v>6260325.905338061</v>
      </c>
      <c r="DF2920">
        <v>6260325.905338061</v>
      </c>
      <c r="DG2920">
        <v>6260325.905338061</v>
      </c>
      <c r="DH2920">
        <v>6260325.905338061</v>
      </c>
      <c r="DI2920">
        <v>6260325.905338061</v>
      </c>
      <c r="DJ2920">
        <v>6260325.905338061</v>
      </c>
      <c r="DK2920">
        <v>6260325.905338061</v>
      </c>
      <c r="DL2920">
        <v>6260325.905338061</v>
      </c>
      <c r="DM2920">
        <v>6260325.905338061</v>
      </c>
      <c r="DN2920">
        <v>6260325.905338061</v>
      </c>
      <c r="DO2920">
        <v>6260325.905338061</v>
      </c>
      <c r="DP2920">
        <v>6260325.905338061</v>
      </c>
      <c r="DQ2920">
        <v>6217264.0316214794</v>
      </c>
      <c r="DR2920">
        <v>3992620.9126146864</v>
      </c>
      <c r="DS2920">
        <v>6241085.436477026</v>
      </c>
      <c r="DT2920">
        <v>3479516.3827712848</v>
      </c>
      <c r="DU2920">
        <v>6220911.2656141222</v>
      </c>
      <c r="DV2920">
        <v>3721632.4215822034</v>
      </c>
      <c r="DW2920">
        <v>6218530.4645140041</v>
      </c>
      <c r="DX2920">
        <v>4558565.9467797577</v>
      </c>
      <c r="DY2920">
        <v>2038997.0353386074</v>
      </c>
      <c r="DZ2920">
        <v>3972240.2647086568</v>
      </c>
      <c r="EA2920">
        <v>6177322.6252884753</v>
      </c>
      <c r="EB2920">
        <v>6260325.905338061</v>
      </c>
      <c r="EC2920">
        <v>6260325.905338061</v>
      </c>
      <c r="ED2920">
        <v>6260325.905338061</v>
      </c>
      <c r="EE2920">
        <v>6193353.8281321982</v>
      </c>
      <c r="EF2920">
        <v>5284799.8835458243</v>
      </c>
      <c r="EG2920">
        <v>178178.00699240665</v>
      </c>
      <c r="EH2920">
        <v>178178.00699240397</v>
      </c>
      <c r="EI2920">
        <v>6250733.0813557683</v>
      </c>
      <c r="EJ2920">
        <v>6250733.0813557683</v>
      </c>
      <c r="EK2920">
        <v>6260325.905338061</v>
      </c>
      <c r="EL2920">
        <v>6260325.905338061</v>
      </c>
      <c r="EM2920">
        <v>6260325.905338061</v>
      </c>
      <c r="EN2920">
        <v>6260325.905338061</v>
      </c>
      <c r="EO2920">
        <v>6246458.0034926925</v>
      </c>
      <c r="EP2920">
        <v>6246458.0034926925</v>
      </c>
      <c r="EQ2920">
        <v>6246458.0034926925</v>
      </c>
      <c r="ER2920">
        <v>6167744.3060821993</v>
      </c>
      <c r="ES2920">
        <v>3722996.7191797607</v>
      </c>
      <c r="ET2920">
        <v>5026154.5682948343</v>
      </c>
      <c r="EU2920">
        <v>5563940.3134608604</v>
      </c>
      <c r="EV2920">
        <v>5644393.7408198891</v>
      </c>
      <c r="EW2920">
        <v>6135779.4331988273</v>
      </c>
      <c r="EX2920">
        <v>6135779.4331988273</v>
      </c>
      <c r="EY2920">
        <v>4724657.8607728882</v>
      </c>
      <c r="EZ2920">
        <v>6182368.2831242606</v>
      </c>
      <c r="FA2920">
        <v>6182368.2831242606</v>
      </c>
      <c r="FB2920">
        <v>6260325.905338061</v>
      </c>
      <c r="FC2920">
        <v>6260325.905338061</v>
      </c>
      <c r="FD2920">
        <v>6190151.4830928277</v>
      </c>
      <c r="FE2920">
        <v>6116684.1366501087</v>
      </c>
      <c r="FF2920">
        <v>6504047.0875467611</v>
      </c>
      <c r="FG2920">
        <v>6504047.0875467611</v>
      </c>
      <c r="FH2920">
        <v>6504047.0875467611</v>
      </c>
      <c r="FI2920">
        <v>6504047.0875467611</v>
      </c>
      <c r="FJ2920">
        <v>6387606.741611341</v>
      </c>
      <c r="FK2920">
        <v>5910317.9952358026</v>
      </c>
      <c r="FL2920">
        <v>6212980.8927658247</v>
      </c>
      <c r="FM2920">
        <v>6452273.9415948736</v>
      </c>
      <c r="FN2920">
        <v>6473752.8060645852</v>
      </c>
      <c r="FO2920">
        <v>6396055.2050419021</v>
      </c>
      <c r="FP2920">
        <v>6396055.2050419021</v>
      </c>
      <c r="FQ2920">
        <v>6357519.9219139311</v>
      </c>
      <c r="FR2920">
        <v>6494699.9257545741</v>
      </c>
      <c r="FS2920">
        <v>6494699.9257545741</v>
      </c>
      <c r="FT2920">
        <v>6504047.0875467611</v>
      </c>
      <c r="FU2920">
        <v>6504047.0875467611</v>
      </c>
      <c r="FV2920">
        <v>6504047.0875467611</v>
      </c>
      <c r="FW2920">
        <v>6504047.0875467611</v>
      </c>
    </row>
    <row r="2921" spans="1:179" x14ac:dyDescent="0.25">
      <c r="A2921" s="1" t="s">
        <v>3098</v>
      </c>
      <c r="B2921">
        <v>0</v>
      </c>
      <c r="C2921">
        <v>0</v>
      </c>
      <c r="D2921">
        <v>777600</v>
      </c>
      <c r="E2921">
        <v>777600</v>
      </c>
      <c r="F2921">
        <v>0</v>
      </c>
      <c r="G2921">
        <v>1036800</v>
      </c>
      <c r="H2921">
        <v>388800</v>
      </c>
      <c r="I2921">
        <v>38880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2343600</v>
      </c>
      <c r="U2921">
        <v>0</v>
      </c>
      <c r="V2921">
        <v>0</v>
      </c>
      <c r="W2921">
        <v>2343600</v>
      </c>
      <c r="X2921">
        <v>2332800</v>
      </c>
      <c r="Y2921">
        <v>2332800</v>
      </c>
      <c r="Z2921">
        <v>2332800</v>
      </c>
      <c r="AA2921">
        <v>2332800</v>
      </c>
      <c r="AB2921">
        <v>2332800</v>
      </c>
      <c r="AC2921">
        <v>2332800</v>
      </c>
      <c r="AD2921">
        <v>1684800</v>
      </c>
      <c r="AE2921">
        <v>1684800</v>
      </c>
      <c r="AF2921">
        <v>168480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2332800</v>
      </c>
      <c r="AN2921">
        <v>0</v>
      </c>
      <c r="AO2921">
        <v>0</v>
      </c>
      <c r="AP2921">
        <v>0</v>
      </c>
      <c r="AQ2921">
        <v>2332800</v>
      </c>
      <c r="AR2921">
        <v>2332800</v>
      </c>
      <c r="AS2921">
        <v>0</v>
      </c>
      <c r="AT2921">
        <v>0</v>
      </c>
      <c r="AU2921">
        <v>0</v>
      </c>
      <c r="AV2921">
        <v>518400</v>
      </c>
      <c r="AW2921">
        <v>129600</v>
      </c>
      <c r="AX2921">
        <v>0</v>
      </c>
      <c r="AY2921">
        <v>0</v>
      </c>
      <c r="AZ2921">
        <v>5961600</v>
      </c>
      <c r="BA2921">
        <v>2592000</v>
      </c>
      <c r="BB2921">
        <v>1814400</v>
      </c>
      <c r="BC2921">
        <v>0</v>
      </c>
      <c r="BD2921">
        <v>2462400</v>
      </c>
      <c r="BE2921">
        <v>1293934.3378114786</v>
      </c>
      <c r="BF2921">
        <v>0</v>
      </c>
      <c r="BG2921">
        <v>648000</v>
      </c>
      <c r="BH2921">
        <v>21861.067468269724</v>
      </c>
      <c r="BI2921">
        <v>25002.355107402818</v>
      </c>
      <c r="BJ2921">
        <v>0</v>
      </c>
      <c r="BK2921">
        <v>0</v>
      </c>
      <c r="BL2921">
        <v>777600</v>
      </c>
      <c r="BM2921">
        <v>129600</v>
      </c>
      <c r="BN2921">
        <v>388800</v>
      </c>
      <c r="BO2921">
        <v>259200</v>
      </c>
      <c r="BP2921">
        <v>518400</v>
      </c>
      <c r="BQ2921">
        <v>518400</v>
      </c>
      <c r="BR2921">
        <v>518400</v>
      </c>
      <c r="BS2921">
        <v>6216044.5518133175</v>
      </c>
      <c r="BT2921">
        <v>1847314.3728162902</v>
      </c>
      <c r="BU2921">
        <v>6086187.7886875644</v>
      </c>
      <c r="BV2921">
        <v>5763401.0030039065</v>
      </c>
      <c r="BW2921">
        <v>6054945.4247653428</v>
      </c>
      <c r="BX2921">
        <v>1560684.4514930975</v>
      </c>
      <c r="BY2921">
        <v>6048803.2418129146</v>
      </c>
      <c r="BZ2921">
        <v>2791875.64662121</v>
      </c>
      <c r="CA2921">
        <v>0</v>
      </c>
      <c r="CB2921">
        <v>0</v>
      </c>
      <c r="CC2921">
        <v>6041509.4525021557</v>
      </c>
      <c r="CD2921">
        <v>5862677.7925632093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6126279.6309237704</v>
      </c>
      <c r="CN2921">
        <v>1358528.9594946343</v>
      </c>
      <c r="CO2921">
        <v>6152083.5832735216</v>
      </c>
      <c r="CP2921">
        <v>6152083.5832735216</v>
      </c>
      <c r="CQ2921">
        <v>6168837.4673076291</v>
      </c>
      <c r="CR2921">
        <v>6168837.4673076291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6234018.8600150226</v>
      </c>
      <c r="DB2921">
        <v>6234018.8600150226</v>
      </c>
      <c r="DC2921">
        <v>6234018.8600150226</v>
      </c>
      <c r="DD2921">
        <v>6234018.8600150226</v>
      </c>
      <c r="DE2921">
        <v>6234018.8600150226</v>
      </c>
      <c r="DF2921">
        <v>6234018.8600150226</v>
      </c>
      <c r="DG2921">
        <v>6234018.8600150226</v>
      </c>
      <c r="DH2921">
        <v>6234018.8600150226</v>
      </c>
      <c r="DI2921">
        <v>6234018.8600150226</v>
      </c>
      <c r="DJ2921">
        <v>6234018.8600150226</v>
      </c>
      <c r="DK2921">
        <v>6234018.8600150226</v>
      </c>
      <c r="DL2921">
        <v>6234018.8600150226</v>
      </c>
      <c r="DM2921">
        <v>6234018.8600150226</v>
      </c>
      <c r="DN2921">
        <v>6234018.8600150226</v>
      </c>
      <c r="DO2921">
        <v>6234018.8600150226</v>
      </c>
      <c r="DP2921">
        <v>6234018.8600150226</v>
      </c>
      <c r="DQ2921">
        <v>6197208.0078583295</v>
      </c>
      <c r="DR2921">
        <v>2912015.4152751341</v>
      </c>
      <c r="DS2921">
        <v>6196303.5154836038</v>
      </c>
      <c r="DT2921">
        <v>926855.77232702018</v>
      </c>
      <c r="DU2921">
        <v>6191018.2377376007</v>
      </c>
      <c r="DV2921">
        <v>1023153.7333514486</v>
      </c>
      <c r="DW2921">
        <v>6193660.8358270619</v>
      </c>
      <c r="DX2921">
        <v>4038625.7510079159</v>
      </c>
      <c r="DY2921">
        <v>1954029.1229265516</v>
      </c>
      <c r="DZ2921">
        <v>3749487.268112361</v>
      </c>
      <c r="EA2921">
        <v>6128649.6600342914</v>
      </c>
      <c r="EB2921">
        <v>6234018.8600150226</v>
      </c>
      <c r="EC2921">
        <v>6234018.8600150226</v>
      </c>
      <c r="ED2921">
        <v>6234018.8600150226</v>
      </c>
      <c r="EE2921">
        <v>6166003.5894112512</v>
      </c>
      <c r="EF2921">
        <v>4851969.6232218612</v>
      </c>
      <c r="EG2921">
        <v>177612.39981977062</v>
      </c>
      <c r="EH2921">
        <v>177612.39981977112</v>
      </c>
      <c r="EI2921">
        <v>6206882.0649052104</v>
      </c>
      <c r="EJ2921">
        <v>6206882.0649052104</v>
      </c>
      <c r="EK2921">
        <v>6234018.8600150226</v>
      </c>
      <c r="EL2921">
        <v>6234018.8600150226</v>
      </c>
      <c r="EM2921">
        <v>6226335.5410969332</v>
      </c>
      <c r="EN2921">
        <v>6226335.5410969332</v>
      </c>
      <c r="EO2921">
        <v>6202020.1500406293</v>
      </c>
      <c r="EP2921">
        <v>6202020.1500406293</v>
      </c>
      <c r="EQ2921">
        <v>6202020.1500406293</v>
      </c>
      <c r="ER2921">
        <v>6146066.4733219724</v>
      </c>
      <c r="ES2921">
        <v>3166027.2664093631</v>
      </c>
      <c r="ET2921">
        <v>4858877.1138845393</v>
      </c>
      <c r="EU2921">
        <v>5353801.6822411194</v>
      </c>
      <c r="EV2921">
        <v>5435433.2446559463</v>
      </c>
      <c r="EW2921">
        <v>6110552.1276704296</v>
      </c>
      <c r="EX2921">
        <v>6110552.1276704296</v>
      </c>
      <c r="EY2921">
        <v>4000607.4549161671</v>
      </c>
      <c r="EZ2921">
        <v>6136204.4333603913</v>
      </c>
      <c r="FA2921">
        <v>6136204.4333603913</v>
      </c>
      <c r="FB2921">
        <v>6234018.8600150226</v>
      </c>
      <c r="FC2921">
        <v>6234018.8600150226</v>
      </c>
      <c r="FD2921">
        <v>5852446.0375000285</v>
      </c>
      <c r="FE2921">
        <v>5833602.3499871474</v>
      </c>
      <c r="FF2921">
        <v>6477038.0460461732</v>
      </c>
      <c r="FG2921">
        <v>6477038.0460461732</v>
      </c>
      <c r="FH2921">
        <v>6477038.0460461732</v>
      </c>
      <c r="FI2921">
        <v>6477038.0460461732</v>
      </c>
      <c r="FJ2921">
        <v>6366059.3006625501</v>
      </c>
      <c r="FK2921">
        <v>5271550.2617851421</v>
      </c>
      <c r="FL2921">
        <v>6023485.3711451823</v>
      </c>
      <c r="FM2921">
        <v>6405215.0829271236</v>
      </c>
      <c r="FN2921">
        <v>6427613.9797701202</v>
      </c>
      <c r="FO2921">
        <v>6361693.5033436175</v>
      </c>
      <c r="FP2921">
        <v>6361693.5033436175</v>
      </c>
      <c r="FQ2921">
        <v>5688658.8055517562</v>
      </c>
      <c r="FR2921">
        <v>6452258.7516274238</v>
      </c>
      <c r="FS2921">
        <v>6452258.7516274238</v>
      </c>
      <c r="FT2921">
        <v>6477038.0460461732</v>
      </c>
      <c r="FU2921">
        <v>6477038.0460461732</v>
      </c>
      <c r="FV2921">
        <v>6477038.0460461732</v>
      </c>
      <c r="FW2921">
        <v>6477038.0460461732</v>
      </c>
    </row>
    <row r="2922" spans="1:179" x14ac:dyDescent="0.25">
      <c r="A2922" s="1" t="s">
        <v>3099</v>
      </c>
      <c r="B2922">
        <v>276919.12365059665</v>
      </c>
      <c r="C2922">
        <v>0</v>
      </c>
      <c r="D2922">
        <v>388800</v>
      </c>
      <c r="E2922">
        <v>388800</v>
      </c>
      <c r="F2922">
        <v>0</v>
      </c>
      <c r="G2922">
        <v>1036800</v>
      </c>
      <c r="H2922">
        <v>388800</v>
      </c>
      <c r="I2922">
        <v>388800</v>
      </c>
      <c r="J2922">
        <v>0</v>
      </c>
      <c r="K2922">
        <v>0</v>
      </c>
      <c r="L2922">
        <v>212462.59365012622</v>
      </c>
      <c r="M2922">
        <v>134340.54891408404</v>
      </c>
      <c r="N2922">
        <v>134008.07840500571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2343600</v>
      </c>
      <c r="U2922">
        <v>947692.36162162793</v>
      </c>
      <c r="V2922">
        <v>0</v>
      </c>
      <c r="W2922">
        <v>1171800</v>
      </c>
      <c r="X2922">
        <v>2332800</v>
      </c>
      <c r="Y2922">
        <v>2332800</v>
      </c>
      <c r="Z2922">
        <v>2332800</v>
      </c>
      <c r="AA2922">
        <v>1166400</v>
      </c>
      <c r="AB2922">
        <v>2332800</v>
      </c>
      <c r="AC2922">
        <v>2332800</v>
      </c>
      <c r="AD2922">
        <v>1684800</v>
      </c>
      <c r="AE2922">
        <v>1684800</v>
      </c>
      <c r="AF2922">
        <v>168480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2332800</v>
      </c>
      <c r="AM2922">
        <v>0</v>
      </c>
      <c r="AN2922">
        <v>0</v>
      </c>
      <c r="AO2922">
        <v>0</v>
      </c>
      <c r="AP2922">
        <v>0</v>
      </c>
      <c r="AQ2922">
        <v>1166400</v>
      </c>
      <c r="AR2922">
        <v>2332800</v>
      </c>
      <c r="AS2922">
        <v>0</v>
      </c>
      <c r="AT2922">
        <v>0</v>
      </c>
      <c r="AU2922">
        <v>0</v>
      </c>
      <c r="AV2922">
        <v>518400</v>
      </c>
      <c r="AW2922">
        <v>129600</v>
      </c>
      <c r="AX2922">
        <v>0</v>
      </c>
      <c r="AY2922">
        <v>4723.6154483643213</v>
      </c>
      <c r="AZ2922">
        <v>5961600</v>
      </c>
      <c r="BA2922">
        <v>2592000</v>
      </c>
      <c r="BB2922">
        <v>1814400</v>
      </c>
      <c r="BC2922">
        <v>0</v>
      </c>
      <c r="BD2922">
        <v>2462400</v>
      </c>
      <c r="BE2922">
        <v>1876119.2499699448</v>
      </c>
      <c r="BF2922">
        <v>315793.09684160992</v>
      </c>
      <c r="BG2922">
        <v>648000</v>
      </c>
      <c r="BH2922">
        <v>199908.90696087357</v>
      </c>
      <c r="BI2922">
        <v>206057.54050830525</v>
      </c>
      <c r="BJ2922">
        <v>0</v>
      </c>
      <c r="BK2922">
        <v>0</v>
      </c>
      <c r="BL2922">
        <v>777600</v>
      </c>
      <c r="BM2922">
        <v>129600</v>
      </c>
      <c r="BN2922">
        <v>388800</v>
      </c>
      <c r="BO2922">
        <v>259200</v>
      </c>
      <c r="BP2922">
        <v>518400</v>
      </c>
      <c r="BQ2922">
        <v>518400</v>
      </c>
      <c r="BR2922">
        <v>518400</v>
      </c>
      <c r="BS2922">
        <v>6196687.611206471</v>
      </c>
      <c r="BT2922">
        <v>1575559.8340149631</v>
      </c>
      <c r="BU2922">
        <v>6071020.4876111066</v>
      </c>
      <c r="BV2922">
        <v>5274979.9715264272</v>
      </c>
      <c r="BW2922">
        <v>3019397.2477460536</v>
      </c>
      <c r="BX2922">
        <v>622559.15985701594</v>
      </c>
      <c r="BY2922">
        <v>3018488.8140972066</v>
      </c>
      <c r="BZ2922">
        <v>1200356.9824727851</v>
      </c>
      <c r="CA2922">
        <v>0</v>
      </c>
      <c r="CB2922">
        <v>0</v>
      </c>
      <c r="CC2922">
        <v>5996198.5005617337</v>
      </c>
      <c r="CD2922">
        <v>5996198.5005617337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6124780.5634574983</v>
      </c>
      <c r="CN2922">
        <v>2070115.6149385069</v>
      </c>
      <c r="CO2922">
        <v>3062351.1466386053</v>
      </c>
      <c r="CP2922">
        <v>3062351.1466386053</v>
      </c>
      <c r="CQ2922">
        <v>3073117.7719008382</v>
      </c>
      <c r="CR2922">
        <v>3073117.7719008382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3107483.9039696697</v>
      </c>
      <c r="DB2922">
        <v>3107483.9039696697</v>
      </c>
      <c r="DC2922">
        <v>6208801.1791566703</v>
      </c>
      <c r="DD2922">
        <v>6208801.1791566703</v>
      </c>
      <c r="DE2922">
        <v>6208801.1791566703</v>
      </c>
      <c r="DF2922">
        <v>6208801.1791566703</v>
      </c>
      <c r="DG2922">
        <v>6208801.1791566703</v>
      </c>
      <c r="DH2922">
        <v>6208801.1791566703</v>
      </c>
      <c r="DI2922">
        <v>6208801.1791566703</v>
      </c>
      <c r="DJ2922">
        <v>6208801.1791566703</v>
      </c>
      <c r="DK2922">
        <v>6208801.1791566703</v>
      </c>
      <c r="DL2922">
        <v>6208801.1791566703</v>
      </c>
      <c r="DM2922">
        <v>6208801.1791566703</v>
      </c>
      <c r="DN2922">
        <v>6208801.1791566703</v>
      </c>
      <c r="DO2922">
        <v>6208801.1791566703</v>
      </c>
      <c r="DP2922">
        <v>6208801.1791566703</v>
      </c>
      <c r="DQ2922">
        <v>6173769.9880515635</v>
      </c>
      <c r="DR2922">
        <v>2090420.5786814026</v>
      </c>
      <c r="DS2922">
        <v>6119016.2061039004</v>
      </c>
      <c r="DT2922">
        <v>796410.16654672264</v>
      </c>
      <c r="DU2922">
        <v>5928932.574523177</v>
      </c>
      <c r="DV2922">
        <v>187615.77807032771</v>
      </c>
      <c r="DW2922">
        <v>3090021.9670824809</v>
      </c>
      <c r="DX2922">
        <v>1843728.66363527</v>
      </c>
      <c r="DY2922">
        <v>1833269.906710254</v>
      </c>
      <c r="DZ2922">
        <v>3441563.9637849955</v>
      </c>
      <c r="EA2922">
        <v>6014635.9192667659</v>
      </c>
      <c r="EB2922">
        <v>6208801.1791566703</v>
      </c>
      <c r="EC2922">
        <v>6208801.1791566703</v>
      </c>
      <c r="ED2922">
        <v>6208801.1791566703</v>
      </c>
      <c r="EE2922">
        <v>6144457.6746507948</v>
      </c>
      <c r="EF2922">
        <v>4492191.7649352783</v>
      </c>
      <c r="EG2922">
        <v>177517.5927041159</v>
      </c>
      <c r="EH2922">
        <v>177517.59270411826</v>
      </c>
      <c r="EI2922">
        <v>6170471.5806612773</v>
      </c>
      <c r="EJ2922">
        <v>6170471.5806612773</v>
      </c>
      <c r="EK2922">
        <v>6208503.5718546044</v>
      </c>
      <c r="EL2922">
        <v>6208503.5718546044</v>
      </c>
      <c r="EM2922">
        <v>6186526.416405567</v>
      </c>
      <c r="EN2922">
        <v>6186526.416405567</v>
      </c>
      <c r="EO2922">
        <v>6165661.0411432665</v>
      </c>
      <c r="EP2922">
        <v>6165661.0411432665</v>
      </c>
      <c r="EQ2922">
        <v>6165524.5180624379</v>
      </c>
      <c r="ER2922">
        <v>6130379.3200494181</v>
      </c>
      <c r="ES2922">
        <v>2693005.0850812048</v>
      </c>
      <c r="ET2922">
        <v>4727765.1542817391</v>
      </c>
      <c r="EU2922">
        <v>5198447.381127404</v>
      </c>
      <c r="EV2922">
        <v>5276977.9337364472</v>
      </c>
      <c r="EW2922">
        <v>6093434.9417687804</v>
      </c>
      <c r="EX2922">
        <v>6093434.9417687804</v>
      </c>
      <c r="EY2922">
        <v>3218577.3140315223</v>
      </c>
      <c r="EZ2922">
        <v>6093726.2612053333</v>
      </c>
      <c r="FA2922">
        <v>6093726.2612053333</v>
      </c>
      <c r="FB2922">
        <v>6208801.1791566703</v>
      </c>
      <c r="FC2922">
        <v>6208801.1791566703</v>
      </c>
      <c r="FD2922">
        <v>5587025.2846512906</v>
      </c>
      <c r="FE2922">
        <v>5611625.5223531807</v>
      </c>
      <c r="FF2922">
        <v>6444515.9730398143</v>
      </c>
      <c r="FG2922">
        <v>6451147.4383976087</v>
      </c>
      <c r="FH2922">
        <v>6451147.4383976087</v>
      </c>
      <c r="FI2922">
        <v>6451147.4383976087</v>
      </c>
      <c r="FJ2922">
        <v>6352797.8366778307</v>
      </c>
      <c r="FK2922">
        <v>4623479.1719197556</v>
      </c>
      <c r="FL2922">
        <v>5869217.948381843</v>
      </c>
      <c r="FM2922">
        <v>6363851.4127541333</v>
      </c>
      <c r="FN2922">
        <v>6386653.3026313214</v>
      </c>
      <c r="FO2922">
        <v>6343800.6867301269</v>
      </c>
      <c r="FP2922">
        <v>6343800.6867301269</v>
      </c>
      <c r="FQ2922">
        <v>4897745.2887098594</v>
      </c>
      <c r="FR2922">
        <v>6413417.6276968736</v>
      </c>
      <c r="FS2922">
        <v>6413417.6276968736</v>
      </c>
      <c r="FT2922">
        <v>6451147.4383976087</v>
      </c>
      <c r="FU2922">
        <v>6451147.4383976087</v>
      </c>
      <c r="FV2922">
        <v>6451147.4383976087</v>
      </c>
      <c r="FW2922">
        <v>6451147.4383976087</v>
      </c>
    </row>
    <row r="2923" spans="1:179" x14ac:dyDescent="0.25">
      <c r="A2923" s="1" t="s">
        <v>3100</v>
      </c>
      <c r="B2923">
        <v>695438.17946943978</v>
      </c>
      <c r="C2923">
        <v>368769.24134083971</v>
      </c>
      <c r="D2923">
        <v>0</v>
      </c>
      <c r="E2923">
        <v>0</v>
      </c>
      <c r="F2923">
        <v>0</v>
      </c>
      <c r="G2923">
        <v>1036800</v>
      </c>
      <c r="H2923">
        <v>388800</v>
      </c>
      <c r="I2923">
        <v>388800</v>
      </c>
      <c r="J2923">
        <v>0</v>
      </c>
      <c r="K2923">
        <v>0</v>
      </c>
      <c r="L2923">
        <v>783510.46388584713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2343600</v>
      </c>
      <c r="U2923">
        <v>0</v>
      </c>
      <c r="V2923">
        <v>0</v>
      </c>
      <c r="W2923">
        <v>0</v>
      </c>
      <c r="X2923">
        <v>2332800</v>
      </c>
      <c r="Y2923">
        <v>2332800</v>
      </c>
      <c r="Z2923">
        <v>2332800</v>
      </c>
      <c r="AA2923">
        <v>2332800</v>
      </c>
      <c r="AB2923">
        <v>2332800</v>
      </c>
      <c r="AC2923">
        <v>2332800</v>
      </c>
      <c r="AD2923">
        <v>1684800</v>
      </c>
      <c r="AE2923">
        <v>1684800</v>
      </c>
      <c r="AF2923">
        <v>168480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233280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233280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6049182.6400130484</v>
      </c>
      <c r="BT2923">
        <v>906509.99242624489</v>
      </c>
      <c r="BU2923">
        <v>6072461.2438870929</v>
      </c>
      <c r="BV2923">
        <v>4799979.9126859885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5992951.573043583</v>
      </c>
      <c r="CD2923">
        <v>5992951.573043583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6118529.9948437978</v>
      </c>
      <c r="CN2923">
        <v>4275452.4273542138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6192965.4538573194</v>
      </c>
      <c r="DF2923">
        <v>6192965.4538573194</v>
      </c>
      <c r="DG2923">
        <v>6192965.4538573194</v>
      </c>
      <c r="DH2923">
        <v>6192965.4538573194</v>
      </c>
      <c r="DI2923">
        <v>6192965.4538573194</v>
      </c>
      <c r="DJ2923">
        <v>6192965.4538573194</v>
      </c>
      <c r="DK2923">
        <v>6192965.4538573194</v>
      </c>
      <c r="DL2923">
        <v>6192965.4538573194</v>
      </c>
      <c r="DM2923">
        <v>6192965.4538573194</v>
      </c>
      <c r="DN2923">
        <v>6192965.4538573194</v>
      </c>
      <c r="DO2923">
        <v>6192965.4538573194</v>
      </c>
      <c r="DP2923">
        <v>6192965.4538573194</v>
      </c>
      <c r="DQ2923">
        <v>6159170.1321285497</v>
      </c>
      <c r="DR2923">
        <v>998176.68935308722</v>
      </c>
      <c r="DS2923">
        <v>6192965.4538573194</v>
      </c>
      <c r="DT2923">
        <v>2385281.5989237204</v>
      </c>
      <c r="DU2923">
        <v>5525765.8044491913</v>
      </c>
      <c r="DV2923">
        <v>184927.33234903286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0</v>
      </c>
      <c r="EH2923">
        <v>0</v>
      </c>
      <c r="EI2923">
        <v>0</v>
      </c>
      <c r="EJ2923">
        <v>0</v>
      </c>
      <c r="EK2923">
        <v>0</v>
      </c>
      <c r="EL2923">
        <v>0</v>
      </c>
      <c r="EM2923">
        <v>0</v>
      </c>
      <c r="EN2923">
        <v>0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C2923">
        <v>6192965.4538573194</v>
      </c>
      <c r="FD2923">
        <v>5459942.9648792623</v>
      </c>
      <c r="FE2923">
        <v>5509811.3324267631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6434889.1411791239</v>
      </c>
      <c r="FV2923">
        <v>6434889.1411791239</v>
      </c>
      <c r="FW2923">
        <v>6434889.1411791239</v>
      </c>
    </row>
    <row r="2924" spans="1:179" x14ac:dyDescent="0.25">
      <c r="A2924" s="1" t="s">
        <v>3101</v>
      </c>
      <c r="B2924">
        <v>777600</v>
      </c>
      <c r="C2924">
        <v>0</v>
      </c>
      <c r="D2924">
        <v>0</v>
      </c>
      <c r="E2924">
        <v>0</v>
      </c>
      <c r="F2924">
        <v>0</v>
      </c>
      <c r="G2924">
        <v>1036800</v>
      </c>
      <c r="H2924">
        <v>388800</v>
      </c>
      <c r="I2924">
        <v>38880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171800</v>
      </c>
      <c r="U2924">
        <v>0</v>
      </c>
      <c r="V2924">
        <v>0</v>
      </c>
      <c r="W2924">
        <v>0</v>
      </c>
      <c r="X2924">
        <v>1166400</v>
      </c>
      <c r="Y2924">
        <v>1166400</v>
      </c>
      <c r="Z2924">
        <v>1166400</v>
      </c>
      <c r="AA2924">
        <v>2332800</v>
      </c>
      <c r="AB2924">
        <v>1166400</v>
      </c>
      <c r="AC2924">
        <v>1166400</v>
      </c>
      <c r="AD2924">
        <v>842400</v>
      </c>
      <c r="AE2924">
        <v>842400</v>
      </c>
      <c r="AF2924">
        <v>84240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2332800</v>
      </c>
      <c r="AM2924">
        <v>0</v>
      </c>
      <c r="AN2924">
        <v>1166400</v>
      </c>
      <c r="AO2924">
        <v>1166400</v>
      </c>
      <c r="AP2924">
        <v>1166400</v>
      </c>
      <c r="AQ2924">
        <v>0</v>
      </c>
      <c r="AR2924">
        <v>116640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5268773.0602922617</v>
      </c>
      <c r="BT2924">
        <v>180637.07376461121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5992330.3526985683</v>
      </c>
      <c r="CD2924">
        <v>5992330.3526985683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3092129.6460103444</v>
      </c>
      <c r="DF2924">
        <v>3092129.6460103444</v>
      </c>
      <c r="DG2924">
        <v>3092129.6460103444</v>
      </c>
      <c r="DH2924">
        <v>3092129.6460103444</v>
      </c>
      <c r="DI2924">
        <v>3092129.6460103444</v>
      </c>
      <c r="DJ2924">
        <v>3092129.6460103444</v>
      </c>
      <c r="DK2924">
        <v>6180755.6661152719</v>
      </c>
      <c r="DL2924">
        <v>6180755.6661152719</v>
      </c>
      <c r="DM2924">
        <v>3092129.6460103444</v>
      </c>
      <c r="DN2924">
        <v>3092129.6460103444</v>
      </c>
      <c r="DO2924">
        <v>3092129.6460103444</v>
      </c>
      <c r="DP2924">
        <v>3092129.6460103444</v>
      </c>
      <c r="DQ2924">
        <v>6160589.435531714</v>
      </c>
      <c r="DR2924">
        <v>875226.79955062759</v>
      </c>
      <c r="DS2924">
        <v>6161352.1252004039</v>
      </c>
      <c r="DT2924">
        <v>484855.88288472453</v>
      </c>
      <c r="DU2924">
        <v>5593666.7576687559</v>
      </c>
      <c r="DV2924">
        <v>186948.57790830094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G2924">
        <v>0</v>
      </c>
      <c r="EH2924">
        <v>0</v>
      </c>
      <c r="EI2924">
        <v>0</v>
      </c>
      <c r="EJ2924">
        <v>0</v>
      </c>
      <c r="EK2924">
        <v>0</v>
      </c>
      <c r="EL2924">
        <v>0</v>
      </c>
      <c r="EM2924">
        <v>0</v>
      </c>
      <c r="EN2924">
        <v>0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6180755.6661152719</v>
      </c>
      <c r="FD2924">
        <v>5415681.9023452746</v>
      </c>
      <c r="FE2924">
        <v>5482334.4650014313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6422353.5386517858</v>
      </c>
      <c r="FV2924">
        <v>6422353.5386517858</v>
      </c>
      <c r="FW2924">
        <v>6422353.5386517858</v>
      </c>
    </row>
    <row r="2925" spans="1:179" x14ac:dyDescent="0.25">
      <c r="A2925" s="1" t="s">
        <v>3102</v>
      </c>
      <c r="B2925">
        <v>777600</v>
      </c>
      <c r="C2925">
        <v>0</v>
      </c>
      <c r="D2925">
        <v>0</v>
      </c>
      <c r="E2925">
        <v>0</v>
      </c>
      <c r="F2925">
        <v>0</v>
      </c>
      <c r="G2925">
        <v>1036800</v>
      </c>
      <c r="H2925">
        <v>388800</v>
      </c>
      <c r="I2925">
        <v>38880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116640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1166400</v>
      </c>
      <c r="AM2925">
        <v>0</v>
      </c>
      <c r="AN2925">
        <v>2332800</v>
      </c>
      <c r="AO2925">
        <v>2332800</v>
      </c>
      <c r="AP2925">
        <v>233280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5009557.1417004457</v>
      </c>
      <c r="BT2925">
        <v>183677.68128009839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5989147.0550775891</v>
      </c>
      <c r="CD2925">
        <v>5989147.0550775891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3085173.5804123287</v>
      </c>
      <c r="DL2925">
        <v>3085173.5804123287</v>
      </c>
      <c r="DM2925">
        <v>0</v>
      </c>
      <c r="DN2925">
        <v>0</v>
      </c>
      <c r="DO2925">
        <v>0</v>
      </c>
      <c r="DP2925">
        <v>0</v>
      </c>
      <c r="DQ2925">
        <v>6154668.9032961335</v>
      </c>
      <c r="DR2925">
        <v>927584.7276592264</v>
      </c>
      <c r="DS2925">
        <v>5883881.7026352705</v>
      </c>
      <c r="DT2925">
        <v>185401.77808591205</v>
      </c>
      <c r="DU2925">
        <v>5698097.8401004914</v>
      </c>
      <c r="DV2925">
        <v>187458.78936561919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0</v>
      </c>
      <c r="EH2925">
        <v>0</v>
      </c>
      <c r="EI2925">
        <v>0</v>
      </c>
      <c r="EJ2925">
        <v>0</v>
      </c>
      <c r="EK2925">
        <v>0</v>
      </c>
      <c r="EL2925">
        <v>0</v>
      </c>
      <c r="EM2925">
        <v>0</v>
      </c>
      <c r="EN2925">
        <v>0</v>
      </c>
      <c r="EO2925">
        <v>0</v>
      </c>
      <c r="EP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6166946.1880507953</v>
      </c>
      <c r="FD2925">
        <v>5364790.4839585824</v>
      </c>
      <c r="FE2925">
        <v>5446058.1794318855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6408175.5585113</v>
      </c>
      <c r="FV2925">
        <v>6408175.5585113</v>
      </c>
      <c r="FW2925">
        <v>6408175.5585113</v>
      </c>
    </row>
    <row r="2926" spans="1:179" x14ac:dyDescent="0.25">
      <c r="A2926" s="1" t="s">
        <v>3103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6151006.1731181722</v>
      </c>
      <c r="FD2926">
        <v>5175548.7260031225</v>
      </c>
      <c r="FE2926">
        <v>5276416.6084469585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0</v>
      </c>
      <c r="FQ2926">
        <v>0</v>
      </c>
      <c r="FR2926">
        <v>0</v>
      </c>
      <c r="FS2926">
        <v>0</v>
      </c>
      <c r="FT2926">
        <v>0</v>
      </c>
      <c r="FU2926">
        <v>6391810.1887197271</v>
      </c>
      <c r="FV2926">
        <v>6391810.1887197271</v>
      </c>
      <c r="FW2926">
        <v>6391810.1887197271</v>
      </c>
    </row>
    <row r="2927" spans="1:179" x14ac:dyDescent="0.25">
      <c r="A2927" s="1" t="s">
        <v>3104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6136337.4016820909</v>
      </c>
      <c r="FD2927">
        <v>4880237.8646745691</v>
      </c>
      <c r="FE2927">
        <v>5003612.1081268741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0</v>
      </c>
      <c r="FQ2927">
        <v>0</v>
      </c>
      <c r="FR2927">
        <v>0</v>
      </c>
      <c r="FS2927">
        <v>0</v>
      </c>
      <c r="FT2927">
        <v>0</v>
      </c>
      <c r="FU2927">
        <v>6376749.9852033425</v>
      </c>
      <c r="FV2927">
        <v>6291278.9267610572</v>
      </c>
      <c r="FW2927">
        <v>6350263.5713468371</v>
      </c>
    </row>
    <row r="2928" spans="1:179" x14ac:dyDescent="0.25">
      <c r="A2928" s="1" t="s">
        <v>3105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0</v>
      </c>
      <c r="FA2928">
        <v>0</v>
      </c>
      <c r="FB2928">
        <v>0</v>
      </c>
      <c r="FC2928">
        <v>6121341.7037021704</v>
      </c>
      <c r="FD2928">
        <v>4523557.5493854526</v>
      </c>
      <c r="FE2928">
        <v>4672116.7965375641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0</v>
      </c>
      <c r="FR2928">
        <v>0</v>
      </c>
      <c r="FS2928">
        <v>0</v>
      </c>
      <c r="FT2928">
        <v>0</v>
      </c>
      <c r="FU2928">
        <v>6361589.0005008169</v>
      </c>
      <c r="FV2928">
        <v>5863554.6624346524</v>
      </c>
      <c r="FW2928">
        <v>5990774.9434277629</v>
      </c>
    </row>
    <row r="2929" spans="1:179" x14ac:dyDescent="0.25">
      <c r="A2929" s="1" t="s">
        <v>3106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5826207.9426935986</v>
      </c>
      <c r="FD2929">
        <v>4206177.6030698428</v>
      </c>
      <c r="FE2929">
        <v>4377218.0513153635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6347690.8205171181</v>
      </c>
      <c r="FV2929">
        <v>5489920.1755915089</v>
      </c>
      <c r="FW2929">
        <v>5638403.414011877</v>
      </c>
    </row>
    <row r="2930" spans="1:179" x14ac:dyDescent="0.25">
      <c r="A2930" s="1" t="s">
        <v>3107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>
        <v>0</v>
      </c>
      <c r="EO2930">
        <v>0</v>
      </c>
      <c r="EP2930">
        <v>0</v>
      </c>
      <c r="EQ2930">
        <v>0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5458160.2324394193</v>
      </c>
      <c r="FD2930">
        <v>3894550.9656738671</v>
      </c>
      <c r="FE2930">
        <v>4090159.8922341974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6333764.268070898</v>
      </c>
      <c r="FV2930">
        <v>5128648.2963934829</v>
      </c>
      <c r="FW2930">
        <v>5302332.7751221564</v>
      </c>
    </row>
    <row r="2931" spans="1:179" x14ac:dyDescent="0.25">
      <c r="A2931" s="1" t="s">
        <v>3108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5131601.5825009663</v>
      </c>
      <c r="FD2931">
        <v>3610307.8233149829</v>
      </c>
      <c r="FE2931">
        <v>3829139.7465567365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6321056.7798113693</v>
      </c>
      <c r="FV2931">
        <v>4797431.8592320923</v>
      </c>
      <c r="FW2931">
        <v>4994628.3402353171</v>
      </c>
    </row>
    <row r="2932" spans="1:179" x14ac:dyDescent="0.25">
      <c r="A2932" s="1" t="s">
        <v>3109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0</v>
      </c>
      <c r="FC2932">
        <v>4780197.6797660673</v>
      </c>
      <c r="FD2932">
        <v>3311638.7719648932</v>
      </c>
      <c r="FE2932">
        <v>3551784.360654104</v>
      </c>
      <c r="FF2932">
        <v>0</v>
      </c>
      <c r="FG2932">
        <v>0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N2932">
        <v>0</v>
      </c>
      <c r="FO2932">
        <v>0</v>
      </c>
      <c r="FP2932">
        <v>0</v>
      </c>
      <c r="FQ2932">
        <v>0</v>
      </c>
      <c r="FR2932">
        <v>0</v>
      </c>
      <c r="FS2932">
        <v>0</v>
      </c>
      <c r="FT2932">
        <v>0</v>
      </c>
      <c r="FU2932">
        <v>6298593.4854114251</v>
      </c>
      <c r="FV2932">
        <v>4444759.8950218624</v>
      </c>
      <c r="FW2932">
        <v>4664220.4204770606</v>
      </c>
    </row>
    <row r="2933" spans="1:179" x14ac:dyDescent="0.25">
      <c r="A2933" s="1" t="s">
        <v>3110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0</v>
      </c>
      <c r="EL2933">
        <v>0</v>
      </c>
      <c r="EM2933">
        <v>0</v>
      </c>
      <c r="EN2933">
        <v>0</v>
      </c>
      <c r="EO2933">
        <v>0</v>
      </c>
      <c r="EP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4402828.6498833317</v>
      </c>
      <c r="FD2933">
        <v>3003717.4085243023</v>
      </c>
      <c r="FE2933">
        <v>3259621.1057879785</v>
      </c>
      <c r="FF2933">
        <v>0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5925089.5086624101</v>
      </c>
      <c r="FV2933">
        <v>4073952.8851813804</v>
      </c>
      <c r="FW2933">
        <v>4310990.1388400998</v>
      </c>
    </row>
    <row r="2934" spans="1:179" x14ac:dyDescent="0.25">
      <c r="A2934" s="1" t="s">
        <v>3111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0</v>
      </c>
      <c r="FC2934">
        <v>3960305.6452011061</v>
      </c>
      <c r="FD2934">
        <v>2640038.8464386053</v>
      </c>
      <c r="FE2934">
        <v>2912049.4128048075</v>
      </c>
      <c r="FF2934">
        <v>0</v>
      </c>
      <c r="FG2934">
        <v>0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0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5387506.6300547421</v>
      </c>
      <c r="FV2934">
        <v>3638894.1621109741</v>
      </c>
      <c r="FW2934">
        <v>3894801.7252862267</v>
      </c>
    </row>
    <row r="2935" spans="1:179" x14ac:dyDescent="0.25">
      <c r="A2935" s="1" t="s">
        <v>3112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C2935">
        <v>4137568.3264797451</v>
      </c>
      <c r="FD2935">
        <v>2819764.1508761253</v>
      </c>
      <c r="FE2935">
        <v>3053662.8180466397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0</v>
      </c>
      <c r="FN2935">
        <v>0</v>
      </c>
      <c r="FO2935">
        <v>0</v>
      </c>
      <c r="FP2935">
        <v>0</v>
      </c>
      <c r="FQ2935">
        <v>0</v>
      </c>
      <c r="FR2935">
        <v>0</v>
      </c>
      <c r="FS2935">
        <v>0</v>
      </c>
      <c r="FT2935">
        <v>0</v>
      </c>
      <c r="FU2935">
        <v>5516718.6198025793</v>
      </c>
      <c r="FV2935">
        <v>3801236.8217098829</v>
      </c>
      <c r="FW2935">
        <v>4019400.6473969347</v>
      </c>
    </row>
    <row r="2936" spans="1:179" x14ac:dyDescent="0.25">
      <c r="A2936" s="1" t="s">
        <v>3113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>
        <v>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4843993.9274491677</v>
      </c>
      <c r="FD2936">
        <v>3434118.9510760307</v>
      </c>
      <c r="FE2936">
        <v>3595600.0746310288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0</v>
      </c>
      <c r="FS2936">
        <v>0</v>
      </c>
      <c r="FT2936">
        <v>0</v>
      </c>
      <c r="FU2936">
        <v>6172946.6177973952</v>
      </c>
      <c r="FV2936">
        <v>4450107.3952529207</v>
      </c>
      <c r="FW2936">
        <v>4593689.0848339442</v>
      </c>
    </row>
    <row r="2937" spans="1:179" x14ac:dyDescent="0.25">
      <c r="A2937" s="1" t="s">
        <v>3114</v>
      </c>
      <c r="B2937">
        <v>0</v>
      </c>
      <c r="C2937">
        <v>0</v>
      </c>
      <c r="D2937">
        <v>388800</v>
      </c>
      <c r="E2937">
        <v>388800</v>
      </c>
      <c r="F2937">
        <v>0</v>
      </c>
      <c r="G2937">
        <v>0</v>
      </c>
      <c r="H2937">
        <v>194400</v>
      </c>
      <c r="I2937">
        <v>0</v>
      </c>
      <c r="J2937">
        <v>0</v>
      </c>
      <c r="K2937">
        <v>0</v>
      </c>
      <c r="L2937">
        <v>0</v>
      </c>
      <c r="M2937">
        <v>63333.435004272207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1166400</v>
      </c>
      <c r="AO2937">
        <v>1166400</v>
      </c>
      <c r="AP2937">
        <v>1166400</v>
      </c>
      <c r="AQ2937">
        <v>116640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3022409.0475679124</v>
      </c>
      <c r="BX2937">
        <v>1283217.8838692871</v>
      </c>
      <c r="BY2937">
        <v>3040535.0483480003</v>
      </c>
      <c r="BZ2937">
        <v>1595047.4496298977</v>
      </c>
      <c r="CA2937">
        <v>0</v>
      </c>
      <c r="CB2937">
        <v>0</v>
      </c>
      <c r="CC2937">
        <v>0</v>
      </c>
      <c r="CD2937">
        <v>0</v>
      </c>
      <c r="CE2937">
        <v>3033554.5039468496</v>
      </c>
      <c r="CF2937">
        <v>1899950.7868490147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3062059.0132303797</v>
      </c>
      <c r="CP2937">
        <v>2577098.1351159923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2923228.6774335653</v>
      </c>
      <c r="DR2937">
        <v>856623.01152546424</v>
      </c>
      <c r="DS2937">
        <v>2661560.6857285486</v>
      </c>
      <c r="DT2937">
        <v>660886.26094026037</v>
      </c>
      <c r="DU2937">
        <v>3013942.6585463113</v>
      </c>
      <c r="DV2937">
        <v>1203031.7740754252</v>
      </c>
      <c r="DW2937">
        <v>3045558.140920769</v>
      </c>
      <c r="DX2937">
        <v>1285004.9147779071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G2937">
        <v>0</v>
      </c>
      <c r="EH2937">
        <v>0</v>
      </c>
      <c r="EI2937">
        <v>0</v>
      </c>
      <c r="EJ2937">
        <v>0</v>
      </c>
      <c r="EK2937">
        <v>0</v>
      </c>
      <c r="EL2937">
        <v>0</v>
      </c>
      <c r="EM2937">
        <v>0</v>
      </c>
      <c r="EN2937">
        <v>0</v>
      </c>
      <c r="EO2937">
        <v>0</v>
      </c>
      <c r="EP2937">
        <v>0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>
        <v>0</v>
      </c>
      <c r="FB2937">
        <v>0</v>
      </c>
      <c r="FC2937">
        <v>5617111.5694662035</v>
      </c>
      <c r="FD2937">
        <v>4061841.9496328225</v>
      </c>
      <c r="FE2937">
        <v>4157224.9998800638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0</v>
      </c>
      <c r="FN2937">
        <v>0</v>
      </c>
      <c r="FO2937">
        <v>0</v>
      </c>
      <c r="FP2937">
        <v>0</v>
      </c>
      <c r="FQ2937">
        <v>0</v>
      </c>
      <c r="FR2937">
        <v>0</v>
      </c>
      <c r="FS2937">
        <v>0</v>
      </c>
      <c r="FT2937">
        <v>0</v>
      </c>
      <c r="FU2937">
        <v>6372593.7815278815</v>
      </c>
      <c r="FV2937">
        <v>5120125.0118480809</v>
      </c>
      <c r="FW2937">
        <v>5194632.7626874968</v>
      </c>
    </row>
    <row r="2938" spans="1:179" x14ac:dyDescent="0.25">
      <c r="A2938" s="1" t="s">
        <v>3115</v>
      </c>
      <c r="B2938">
        <v>0</v>
      </c>
      <c r="C2938">
        <v>0</v>
      </c>
      <c r="D2938">
        <v>777600</v>
      </c>
      <c r="E2938">
        <v>777600</v>
      </c>
      <c r="F2938">
        <v>0</v>
      </c>
      <c r="G2938">
        <v>0</v>
      </c>
      <c r="H2938">
        <v>388800</v>
      </c>
      <c r="I2938">
        <v>19440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1454400</v>
      </c>
      <c r="R2938">
        <v>0</v>
      </c>
      <c r="S2938">
        <v>0</v>
      </c>
      <c r="T2938">
        <v>0</v>
      </c>
      <c r="U2938">
        <v>0</v>
      </c>
      <c r="V2938">
        <v>1171800</v>
      </c>
      <c r="W2938">
        <v>1171800</v>
      </c>
      <c r="X2938">
        <v>0</v>
      </c>
      <c r="Y2938">
        <v>1166400</v>
      </c>
      <c r="Z2938">
        <v>0</v>
      </c>
      <c r="AA2938">
        <v>116640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518400</v>
      </c>
      <c r="AK2938">
        <v>0</v>
      </c>
      <c r="AL2938">
        <v>0</v>
      </c>
      <c r="AM2938">
        <v>0</v>
      </c>
      <c r="AN2938">
        <v>1166400</v>
      </c>
      <c r="AO2938">
        <v>1166400</v>
      </c>
      <c r="AP2938">
        <v>1166400</v>
      </c>
      <c r="AQ2938">
        <v>2332800</v>
      </c>
      <c r="AR2938">
        <v>0</v>
      </c>
      <c r="AS2938">
        <v>0</v>
      </c>
      <c r="AT2938">
        <v>0</v>
      </c>
      <c r="AU2938">
        <v>0</v>
      </c>
      <c r="AV2938">
        <v>518400</v>
      </c>
      <c r="AW2938">
        <v>129600</v>
      </c>
      <c r="AX2938">
        <v>0</v>
      </c>
      <c r="AY2938">
        <v>0</v>
      </c>
      <c r="AZ2938">
        <v>5961600</v>
      </c>
      <c r="BA2938">
        <v>2592000</v>
      </c>
      <c r="BB2938">
        <v>1814400</v>
      </c>
      <c r="BC2938">
        <v>0</v>
      </c>
      <c r="BD2938">
        <v>2462400</v>
      </c>
      <c r="BE2938">
        <v>586753.90441213769</v>
      </c>
      <c r="BF2938">
        <v>0</v>
      </c>
      <c r="BG2938">
        <v>648000</v>
      </c>
      <c r="BH2938">
        <v>0</v>
      </c>
      <c r="BI2938">
        <v>0</v>
      </c>
      <c r="BJ2938">
        <v>0</v>
      </c>
      <c r="BK2938">
        <v>0</v>
      </c>
      <c r="BL2938">
        <v>777600</v>
      </c>
      <c r="BM2938">
        <v>129600</v>
      </c>
      <c r="BN2938">
        <v>388800</v>
      </c>
      <c r="BO2938">
        <v>259200</v>
      </c>
      <c r="BP2938">
        <v>518400</v>
      </c>
      <c r="BQ2938">
        <v>518400</v>
      </c>
      <c r="BR2938">
        <v>518400</v>
      </c>
      <c r="BS2938">
        <v>0</v>
      </c>
      <c r="BT2938">
        <v>0</v>
      </c>
      <c r="BU2938">
        <v>0</v>
      </c>
      <c r="BV2938">
        <v>0</v>
      </c>
      <c r="BW2938">
        <v>6062770.1806742251</v>
      </c>
      <c r="BX2938">
        <v>1652364.6359103743</v>
      </c>
      <c r="BY2938">
        <v>6049947.7453433983</v>
      </c>
      <c r="BZ2938">
        <v>2622501.7847471344</v>
      </c>
      <c r="CA2938">
        <v>0</v>
      </c>
      <c r="CB2938">
        <v>0</v>
      </c>
      <c r="CC2938">
        <v>0</v>
      </c>
      <c r="CD2938">
        <v>0</v>
      </c>
      <c r="CE2938">
        <v>5945935.6965890182</v>
      </c>
      <c r="CF2938">
        <v>2237195.3021296356</v>
      </c>
      <c r="CG2938">
        <v>3050334.4606945831</v>
      </c>
      <c r="CH2938">
        <v>2312078.9890847434</v>
      </c>
      <c r="CI2938">
        <v>3047907.6056802152</v>
      </c>
      <c r="CJ2938">
        <v>1831105.2318954333</v>
      </c>
      <c r="CK2938">
        <v>3063616.3772994163</v>
      </c>
      <c r="CL2938">
        <v>1769863.8234479004</v>
      </c>
      <c r="CM2938">
        <v>0</v>
      </c>
      <c r="CN2938">
        <v>0</v>
      </c>
      <c r="CO2938">
        <v>6079686.0866324715</v>
      </c>
      <c r="CP2938">
        <v>3585592.277833607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3083281.1782186409</v>
      </c>
      <c r="CX2938">
        <v>3083281.1782186409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3083281.1782186409</v>
      </c>
      <c r="DH2938">
        <v>3083281.1782186409</v>
      </c>
      <c r="DI2938">
        <v>0</v>
      </c>
      <c r="DJ2938">
        <v>0</v>
      </c>
      <c r="DK2938">
        <v>3083281.1782186409</v>
      </c>
      <c r="DL2938">
        <v>3083281.1782186409</v>
      </c>
      <c r="DM2938">
        <v>0</v>
      </c>
      <c r="DN2938">
        <v>0</v>
      </c>
      <c r="DO2938">
        <v>0</v>
      </c>
      <c r="DP2938">
        <v>0</v>
      </c>
      <c r="DQ2938">
        <v>5621295.1203663638</v>
      </c>
      <c r="DR2938">
        <v>180958.14938442287</v>
      </c>
      <c r="DS2938">
        <v>5420387.2705974868</v>
      </c>
      <c r="DT2938">
        <v>185100.17129365471</v>
      </c>
      <c r="DU2938">
        <v>5972998.4834374078</v>
      </c>
      <c r="DV2938">
        <v>1105108.9966521554</v>
      </c>
      <c r="DW2938">
        <v>6155198.1418806007</v>
      </c>
      <c r="DX2938">
        <v>2153497.3327229023</v>
      </c>
      <c r="DY2938">
        <v>1520062.7025456862</v>
      </c>
      <c r="DZ2938">
        <v>3191295.0205061734</v>
      </c>
      <c r="EA2938">
        <v>5775863.5564696062</v>
      </c>
      <c r="EB2938">
        <v>6160970.7741311081</v>
      </c>
      <c r="EC2938">
        <v>6160970.7741311081</v>
      </c>
      <c r="ED2938">
        <v>6160970.7741311081</v>
      </c>
      <c r="EE2938">
        <v>6060339.1806808757</v>
      </c>
      <c r="EF2938">
        <v>3772205.6988850124</v>
      </c>
      <c r="EG2938">
        <v>655861.72343743674</v>
      </c>
      <c r="EH2938">
        <v>622165.32588321227</v>
      </c>
      <c r="EI2938">
        <v>6148563.4344934747</v>
      </c>
      <c r="EJ2938">
        <v>6148563.4344934747</v>
      </c>
      <c r="EK2938">
        <v>6158494.4985636231</v>
      </c>
      <c r="EL2938">
        <v>6158494.4985636231</v>
      </c>
      <c r="EM2938">
        <v>6150133.359413581</v>
      </c>
      <c r="EN2938">
        <v>6150133.359413581</v>
      </c>
      <c r="EO2938">
        <v>6148824.2348926552</v>
      </c>
      <c r="EP2938">
        <v>6148824.2348926552</v>
      </c>
      <c r="EQ2938">
        <v>5640940.6332492745</v>
      </c>
      <c r="ER2938">
        <v>6106780.5020738402</v>
      </c>
      <c r="ES2938">
        <v>2840937.3085874203</v>
      </c>
      <c r="ET2938">
        <v>4692283.4663042668</v>
      </c>
      <c r="EU2938">
        <v>5210747.5593585838</v>
      </c>
      <c r="EV2938">
        <v>5208926.6827239906</v>
      </c>
      <c r="EW2938">
        <v>6109785.8240424143</v>
      </c>
      <c r="EX2938">
        <v>6080812.7370328428</v>
      </c>
      <c r="EY2938">
        <v>3094484.9155561798</v>
      </c>
      <c r="EZ2938">
        <v>6103209.0613466604</v>
      </c>
      <c r="FA2938">
        <v>5948048.3602293348</v>
      </c>
      <c r="FB2938">
        <v>6160970.7741311081</v>
      </c>
      <c r="FC2938">
        <v>6065664.6096223779</v>
      </c>
      <c r="FD2938">
        <v>4717297.6098889671</v>
      </c>
      <c r="FE2938">
        <v>4528593.9679623926</v>
      </c>
      <c r="FF2938">
        <v>6393995.6315930281</v>
      </c>
      <c r="FG2938">
        <v>6400008.7382337265</v>
      </c>
      <c r="FH2938">
        <v>6400008.7382337265</v>
      </c>
      <c r="FI2938">
        <v>6400008.7382337265</v>
      </c>
      <c r="FJ2938">
        <v>6347707.1604200397</v>
      </c>
      <c r="FK2938">
        <v>4984621.8774985969</v>
      </c>
      <c r="FL2938">
        <v>5802831.0019086814</v>
      </c>
      <c r="FM2938">
        <v>6336654.1807853077</v>
      </c>
      <c r="FN2938">
        <v>6369016.5123354979</v>
      </c>
      <c r="FO2938">
        <v>6352818.7394749643</v>
      </c>
      <c r="FP2938">
        <v>6352818.7394749643</v>
      </c>
      <c r="FQ2938">
        <v>4621622.0551770655</v>
      </c>
      <c r="FR2938">
        <v>6371275.8047141628</v>
      </c>
      <c r="FS2938">
        <v>6371275.8047141628</v>
      </c>
      <c r="FT2938">
        <v>6402040.6923354063</v>
      </c>
      <c r="FU2938">
        <v>6402040.6923354063</v>
      </c>
      <c r="FV2938">
        <v>5753229.2400218714</v>
      </c>
      <c r="FW2938">
        <v>5591135.6349568404</v>
      </c>
    </row>
    <row r="2939" spans="1:179" x14ac:dyDescent="0.25">
      <c r="A2939" s="1" t="s">
        <v>3116</v>
      </c>
      <c r="B2939">
        <v>0</v>
      </c>
      <c r="C2939">
        <v>0</v>
      </c>
      <c r="D2939">
        <v>388800</v>
      </c>
      <c r="E2939">
        <v>777600</v>
      </c>
      <c r="F2939">
        <v>0</v>
      </c>
      <c r="G2939">
        <v>0</v>
      </c>
      <c r="H2939">
        <v>388800</v>
      </c>
      <c r="I2939">
        <v>38880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2908800</v>
      </c>
      <c r="R2939">
        <v>0</v>
      </c>
      <c r="S2939">
        <v>0</v>
      </c>
      <c r="T2939">
        <v>2343600</v>
      </c>
      <c r="U2939">
        <v>0</v>
      </c>
      <c r="V2939">
        <v>2343600</v>
      </c>
      <c r="W2939">
        <v>2343600</v>
      </c>
      <c r="X2939">
        <v>0</v>
      </c>
      <c r="Y2939">
        <v>2332800</v>
      </c>
      <c r="Z2939">
        <v>0</v>
      </c>
      <c r="AA2939">
        <v>233280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842400</v>
      </c>
      <c r="AH2939">
        <v>907200</v>
      </c>
      <c r="AI2939">
        <v>0</v>
      </c>
      <c r="AJ2939">
        <v>1036800</v>
      </c>
      <c r="AK2939">
        <v>0</v>
      </c>
      <c r="AL2939">
        <v>0</v>
      </c>
      <c r="AM2939">
        <v>1166400</v>
      </c>
      <c r="AN2939">
        <v>0</v>
      </c>
      <c r="AO2939">
        <v>0</v>
      </c>
      <c r="AP2939">
        <v>0</v>
      </c>
      <c r="AQ2939">
        <v>2332800</v>
      </c>
      <c r="AR2939">
        <v>0</v>
      </c>
      <c r="AS2939">
        <v>0</v>
      </c>
      <c r="AT2939">
        <v>0</v>
      </c>
      <c r="AU2939">
        <v>0</v>
      </c>
      <c r="AV2939">
        <v>518400</v>
      </c>
      <c r="AW2939">
        <v>129600</v>
      </c>
      <c r="AX2939">
        <v>0</v>
      </c>
      <c r="AY2939">
        <v>0</v>
      </c>
      <c r="AZ2939">
        <v>5961600</v>
      </c>
      <c r="BA2939">
        <v>2592000</v>
      </c>
      <c r="BB2939">
        <v>1814400</v>
      </c>
      <c r="BC2939">
        <v>0</v>
      </c>
      <c r="BD2939">
        <v>2462400</v>
      </c>
      <c r="BE2939">
        <v>462494.57307049632</v>
      </c>
      <c r="BF2939">
        <v>0</v>
      </c>
      <c r="BG2939">
        <v>648000</v>
      </c>
      <c r="BH2939">
        <v>0</v>
      </c>
      <c r="BI2939">
        <v>0</v>
      </c>
      <c r="BJ2939">
        <v>0</v>
      </c>
      <c r="BK2939">
        <v>0</v>
      </c>
      <c r="BL2939">
        <v>777600</v>
      </c>
      <c r="BM2939">
        <v>129600</v>
      </c>
      <c r="BN2939">
        <v>388800</v>
      </c>
      <c r="BO2939">
        <v>259200</v>
      </c>
      <c r="BP2939">
        <v>518400</v>
      </c>
      <c r="BQ2939">
        <v>518400</v>
      </c>
      <c r="BR2939">
        <v>518400</v>
      </c>
      <c r="BS2939">
        <v>0</v>
      </c>
      <c r="BT2939">
        <v>0</v>
      </c>
      <c r="BU2939">
        <v>0</v>
      </c>
      <c r="BV2939">
        <v>0</v>
      </c>
      <c r="BW2939">
        <v>6039376.2627970036</v>
      </c>
      <c r="BX2939">
        <v>1423108.7017610802</v>
      </c>
      <c r="BY2939">
        <v>6005933.2757888557</v>
      </c>
      <c r="BZ2939">
        <v>2318066.8701711455</v>
      </c>
      <c r="CA2939">
        <v>0</v>
      </c>
      <c r="CB2939">
        <v>0</v>
      </c>
      <c r="CC2939">
        <v>0</v>
      </c>
      <c r="CD2939">
        <v>0</v>
      </c>
      <c r="CE2939">
        <v>5932360.3000122011</v>
      </c>
      <c r="CF2939">
        <v>2249774.6465825271</v>
      </c>
      <c r="CG2939">
        <v>5971361.660554816</v>
      </c>
      <c r="CH2939">
        <v>3164037.1028529424</v>
      </c>
      <c r="CI2939">
        <v>6074386.6162575176</v>
      </c>
      <c r="CJ2939">
        <v>2121535.1264452203</v>
      </c>
      <c r="CK2939">
        <v>6064471.0870184638</v>
      </c>
      <c r="CL2939">
        <v>1728164.1483303912</v>
      </c>
      <c r="CM2939">
        <v>3048425.3302276693</v>
      </c>
      <c r="CN2939">
        <v>1765276.1692304329</v>
      </c>
      <c r="CO2939">
        <v>6078513.1104470519</v>
      </c>
      <c r="CP2939">
        <v>4454519.6088151485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6133592.4338374287</v>
      </c>
      <c r="CX2939">
        <v>6133592.4338374287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6181157.9753931221</v>
      </c>
      <c r="DH2939">
        <v>6181157.9753931221</v>
      </c>
      <c r="DI2939">
        <v>0</v>
      </c>
      <c r="DJ2939">
        <v>0</v>
      </c>
      <c r="DK2939">
        <v>6181157.9753931221</v>
      </c>
      <c r="DL2939">
        <v>6181157.9753931221</v>
      </c>
      <c r="DM2939">
        <v>0</v>
      </c>
      <c r="DN2939">
        <v>0</v>
      </c>
      <c r="DO2939">
        <v>0</v>
      </c>
      <c r="DP2939">
        <v>0</v>
      </c>
      <c r="DQ2939">
        <v>5463671.0132236462</v>
      </c>
      <c r="DR2939">
        <v>179899.1267749783</v>
      </c>
      <c r="DS2939">
        <v>5875262.9422583617</v>
      </c>
      <c r="DT2939">
        <v>228565.44926671073</v>
      </c>
      <c r="DU2939">
        <v>5172520.3281910205</v>
      </c>
      <c r="DV2939">
        <v>180623.15971983969</v>
      </c>
      <c r="DW2939">
        <v>6146472.2810336044</v>
      </c>
      <c r="DX2939">
        <v>2574953.731487263</v>
      </c>
      <c r="DY2939">
        <v>1798391.9956459682</v>
      </c>
      <c r="DZ2939">
        <v>3302488.8546516947</v>
      </c>
      <c r="EA2939">
        <v>5464594.7681016922</v>
      </c>
      <c r="EB2939">
        <v>6181157.9753931221</v>
      </c>
      <c r="EC2939">
        <v>6181157.9753931221</v>
      </c>
      <c r="ED2939">
        <v>6181157.9753931221</v>
      </c>
      <c r="EE2939">
        <v>6104453.5459429836</v>
      </c>
      <c r="EF2939">
        <v>3590344.1332592312</v>
      </c>
      <c r="EG2939">
        <v>175704.2572990804</v>
      </c>
      <c r="EH2939">
        <v>175704.25729908014</v>
      </c>
      <c r="EI2939">
        <v>6089012.2360589225</v>
      </c>
      <c r="EJ2939">
        <v>6089012.2360589225</v>
      </c>
      <c r="EK2939">
        <v>6124147.4934816491</v>
      </c>
      <c r="EL2939">
        <v>6124147.4934816491</v>
      </c>
      <c r="EM2939">
        <v>6094510.4396586092</v>
      </c>
      <c r="EN2939">
        <v>6094510.4396586092</v>
      </c>
      <c r="EO2939">
        <v>6116288.9893768113</v>
      </c>
      <c r="EP2939">
        <v>6116288.9893768113</v>
      </c>
      <c r="EQ2939">
        <v>4486848.8630362507</v>
      </c>
      <c r="ER2939">
        <v>6081049.923452043</v>
      </c>
      <c r="ES2939">
        <v>2250500.0963809928</v>
      </c>
      <c r="ET2939">
        <v>4327880.8922667569</v>
      </c>
      <c r="EU2939">
        <v>4812958.3080423512</v>
      </c>
      <c r="EV2939">
        <v>4796994.6066658301</v>
      </c>
      <c r="EW2939">
        <v>6057821.8958425624</v>
      </c>
      <c r="EX2939">
        <v>6057821.8958425624</v>
      </c>
      <c r="EY2939">
        <v>1647107.1287022857</v>
      </c>
      <c r="EZ2939">
        <v>6014298.0936042834</v>
      </c>
      <c r="FA2939">
        <v>5387058.2732436378</v>
      </c>
      <c r="FB2939">
        <v>6181157.9753931221</v>
      </c>
      <c r="FC2939">
        <v>6172738.2927752966</v>
      </c>
      <c r="FD2939">
        <v>5150577.7688201731</v>
      </c>
      <c r="FE2939">
        <v>4708332.6845445205</v>
      </c>
      <c r="FF2939">
        <v>6349862.416215715</v>
      </c>
      <c r="FG2939">
        <v>6372785.5403726306</v>
      </c>
      <c r="FH2939">
        <v>6372785.5403726306</v>
      </c>
      <c r="FI2939">
        <v>6372785.5403726306</v>
      </c>
      <c r="FJ2939">
        <v>6295839.1252904134</v>
      </c>
      <c r="FK2939">
        <v>4205880.7286859965</v>
      </c>
      <c r="FL2939">
        <v>5388960.104158516</v>
      </c>
      <c r="FM2939">
        <v>6132146.2275171652</v>
      </c>
      <c r="FN2939">
        <v>6291870.0763898473</v>
      </c>
      <c r="FO2939">
        <v>6300393.17994243</v>
      </c>
      <c r="FP2939">
        <v>6300393.17994243</v>
      </c>
      <c r="FQ2939">
        <v>3386199.2183055421</v>
      </c>
      <c r="FR2939">
        <v>6292045.9783260971</v>
      </c>
      <c r="FS2939">
        <v>6292045.9783260971</v>
      </c>
      <c r="FT2939">
        <v>6422766.583440667</v>
      </c>
      <c r="FU2939">
        <v>6422766.583440667</v>
      </c>
      <c r="FV2939">
        <v>6149106.4409150248</v>
      </c>
      <c r="FW2939">
        <v>5783689.5447131693</v>
      </c>
    </row>
    <row r="2940" spans="1:179" x14ac:dyDescent="0.25">
      <c r="A2940" s="1" t="s">
        <v>3117</v>
      </c>
      <c r="B2940">
        <v>0</v>
      </c>
      <c r="C2940">
        <v>0</v>
      </c>
      <c r="D2940">
        <v>388800</v>
      </c>
      <c r="E2940">
        <v>777600</v>
      </c>
      <c r="F2940">
        <v>0</v>
      </c>
      <c r="G2940">
        <v>0</v>
      </c>
      <c r="H2940">
        <v>388800</v>
      </c>
      <c r="I2940">
        <v>38880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2908800</v>
      </c>
      <c r="R2940">
        <v>0</v>
      </c>
      <c r="S2940">
        <v>0</v>
      </c>
      <c r="T2940">
        <v>2343600</v>
      </c>
      <c r="U2940">
        <v>0</v>
      </c>
      <c r="V2940">
        <v>2343600</v>
      </c>
      <c r="W2940">
        <v>2343600</v>
      </c>
      <c r="X2940">
        <v>0</v>
      </c>
      <c r="Y2940">
        <v>2332800</v>
      </c>
      <c r="Z2940">
        <v>0</v>
      </c>
      <c r="AA2940">
        <v>116640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1684800</v>
      </c>
      <c r="AH2940">
        <v>1814400</v>
      </c>
      <c r="AI2940">
        <v>0</v>
      </c>
      <c r="AJ2940">
        <v>1036800</v>
      </c>
      <c r="AK2940">
        <v>0</v>
      </c>
      <c r="AL2940">
        <v>0</v>
      </c>
      <c r="AM2940">
        <v>2332800</v>
      </c>
      <c r="AN2940">
        <v>1166400</v>
      </c>
      <c r="AO2940">
        <v>1166400</v>
      </c>
      <c r="AP2940">
        <v>1166400</v>
      </c>
      <c r="AQ2940">
        <v>2332800</v>
      </c>
      <c r="AR2940">
        <v>0</v>
      </c>
      <c r="AS2940">
        <v>0</v>
      </c>
      <c r="AT2940">
        <v>0</v>
      </c>
      <c r="AU2940">
        <v>0</v>
      </c>
      <c r="AV2940">
        <v>518400</v>
      </c>
      <c r="AW2940">
        <v>129600</v>
      </c>
      <c r="AX2940">
        <v>0</v>
      </c>
      <c r="AY2940">
        <v>0</v>
      </c>
      <c r="AZ2940">
        <v>5961600</v>
      </c>
      <c r="BA2940">
        <v>2592000</v>
      </c>
      <c r="BB2940">
        <v>1814400</v>
      </c>
      <c r="BC2940">
        <v>0</v>
      </c>
      <c r="BD2940">
        <v>2462400</v>
      </c>
      <c r="BE2940">
        <v>654671.70259047928</v>
      </c>
      <c r="BF2940">
        <v>0</v>
      </c>
      <c r="BG2940">
        <v>648000</v>
      </c>
      <c r="BH2940">
        <v>0</v>
      </c>
      <c r="BI2940">
        <v>0</v>
      </c>
      <c r="BJ2940">
        <v>0</v>
      </c>
      <c r="BK2940">
        <v>0</v>
      </c>
      <c r="BL2940">
        <v>777600</v>
      </c>
      <c r="BM2940">
        <v>129600</v>
      </c>
      <c r="BN2940">
        <v>388800</v>
      </c>
      <c r="BO2940">
        <v>259200</v>
      </c>
      <c r="BP2940">
        <v>518400</v>
      </c>
      <c r="BQ2940">
        <v>518400</v>
      </c>
      <c r="BR2940">
        <v>518400</v>
      </c>
      <c r="BS2940">
        <v>2869811.9141359003</v>
      </c>
      <c r="BT2940">
        <v>1123366.8400681973</v>
      </c>
      <c r="BU2940">
        <v>0</v>
      </c>
      <c r="BV2940">
        <v>0</v>
      </c>
      <c r="BW2940">
        <v>6005892.2659372585</v>
      </c>
      <c r="BX2940">
        <v>1102726.0202836664</v>
      </c>
      <c r="BY2940">
        <v>5975122.9149933048</v>
      </c>
      <c r="BZ2940">
        <v>894750.55954700732</v>
      </c>
      <c r="CA2940">
        <v>0</v>
      </c>
      <c r="CB2940">
        <v>0</v>
      </c>
      <c r="CC2940">
        <v>0</v>
      </c>
      <c r="CD2940">
        <v>0</v>
      </c>
      <c r="CE2940">
        <v>5937903.4742101738</v>
      </c>
      <c r="CF2940">
        <v>2335690.388215784</v>
      </c>
      <c r="CG2940">
        <v>5957193.8434196552</v>
      </c>
      <c r="CH2940">
        <v>3206833.4348422559</v>
      </c>
      <c r="CI2940">
        <v>6065742.4319497328</v>
      </c>
      <c r="CJ2940">
        <v>2160665.5117757218</v>
      </c>
      <c r="CK2940">
        <v>6057247.0452135392</v>
      </c>
      <c r="CL2940">
        <v>1694495.116704029</v>
      </c>
      <c r="CM2940">
        <v>6092132.6251263488</v>
      </c>
      <c r="CN2940">
        <v>2132912.89809888</v>
      </c>
      <c r="CO2940">
        <v>6075591.3719477216</v>
      </c>
      <c r="CP2940">
        <v>4807811.4871304538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6101225.7376273107</v>
      </c>
      <c r="CX2940">
        <v>6101225.7376273107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6200219.8980680546</v>
      </c>
      <c r="DH2940">
        <v>6200219.8980680546</v>
      </c>
      <c r="DI2940">
        <v>0</v>
      </c>
      <c r="DJ2940">
        <v>0</v>
      </c>
      <c r="DK2940">
        <v>6199516.7510229088</v>
      </c>
      <c r="DL2940">
        <v>6199516.7510229088</v>
      </c>
      <c r="DM2940">
        <v>0</v>
      </c>
      <c r="DN2940">
        <v>0</v>
      </c>
      <c r="DO2940">
        <v>0</v>
      </c>
      <c r="DP2940">
        <v>0</v>
      </c>
      <c r="DQ2940">
        <v>5884356.6573770354</v>
      </c>
      <c r="DR2940">
        <v>247420.39862079063</v>
      </c>
      <c r="DS2940">
        <v>5592764.132760332</v>
      </c>
      <c r="DT2940">
        <v>179559.36275010009</v>
      </c>
      <c r="DU2940">
        <v>5662574.9767672643</v>
      </c>
      <c r="DV2940">
        <v>465798.06113060337</v>
      </c>
      <c r="DW2940">
        <v>6146238.5180740049</v>
      </c>
      <c r="DX2940">
        <v>2824307.4761438603</v>
      </c>
      <c r="DY2940">
        <v>1924072.8553881377</v>
      </c>
      <c r="DZ2940">
        <v>3477092.3337858031</v>
      </c>
      <c r="EA2940">
        <v>5615971.5926491925</v>
      </c>
      <c r="EB2940">
        <v>6200219.8980680546</v>
      </c>
      <c r="EC2940">
        <v>6200219.8980680546</v>
      </c>
      <c r="ED2940">
        <v>6200219.8980680546</v>
      </c>
      <c r="EE2940">
        <v>6104423.3701087674</v>
      </c>
      <c r="EF2940">
        <v>3743274.9659947976</v>
      </c>
      <c r="EG2940">
        <v>174508.22233605981</v>
      </c>
      <c r="EH2940">
        <v>174508.22233606369</v>
      </c>
      <c r="EI2940">
        <v>6085451.7925570095</v>
      </c>
      <c r="EJ2940">
        <v>6085451.7925570095</v>
      </c>
      <c r="EK2940">
        <v>6124882.2384411804</v>
      </c>
      <c r="EL2940">
        <v>6124882.2384411804</v>
      </c>
      <c r="EM2940">
        <v>6093195.9192492515</v>
      </c>
      <c r="EN2940">
        <v>6093195.9192492515</v>
      </c>
      <c r="EO2940">
        <v>6115489.7226049928</v>
      </c>
      <c r="EP2940">
        <v>6115489.7226049928</v>
      </c>
      <c r="EQ2940">
        <v>4813765.0369384605</v>
      </c>
      <c r="ER2940">
        <v>6078363.9507494969</v>
      </c>
      <c r="ES2940">
        <v>2492219.0814547869</v>
      </c>
      <c r="ET2940">
        <v>4371090.0526746139</v>
      </c>
      <c r="EU2940">
        <v>4884366.5515733724</v>
      </c>
      <c r="EV2940">
        <v>4864306.9840291385</v>
      </c>
      <c r="EW2940">
        <v>6057853.8323243102</v>
      </c>
      <c r="EX2940">
        <v>6057853.8323243102</v>
      </c>
      <c r="EY2940">
        <v>1934722.0154468915</v>
      </c>
      <c r="EZ2940">
        <v>6012515.2869384224</v>
      </c>
      <c r="FA2940">
        <v>5617461.294252852</v>
      </c>
      <c r="FB2940">
        <v>6200219.8980680546</v>
      </c>
      <c r="FC2940">
        <v>6183457.4953849297</v>
      </c>
      <c r="FD2940">
        <v>5338791.3500277018</v>
      </c>
      <c r="FE2940">
        <v>4861868.1363855535</v>
      </c>
      <c r="FF2940">
        <v>6351703.2301034806</v>
      </c>
      <c r="FG2940">
        <v>6375639.0779364305</v>
      </c>
      <c r="FH2940">
        <v>6375639.0779364305</v>
      </c>
      <c r="FI2940">
        <v>6375639.0779364305</v>
      </c>
      <c r="FJ2940">
        <v>6295836.3428718559</v>
      </c>
      <c r="FK2940">
        <v>4461017.8874139031</v>
      </c>
      <c r="FL2940">
        <v>5429575.8153926544</v>
      </c>
      <c r="FM2940">
        <v>6230106.1335049495</v>
      </c>
      <c r="FN2940">
        <v>6297221.6855791807</v>
      </c>
      <c r="FO2940">
        <v>6300733.6189113185</v>
      </c>
      <c r="FP2940">
        <v>6300733.6189113185</v>
      </c>
      <c r="FQ2940">
        <v>3752479.0967521495</v>
      </c>
      <c r="FR2940">
        <v>6297814.0671273405</v>
      </c>
      <c r="FS2940">
        <v>6297814.0671273405</v>
      </c>
      <c r="FT2940">
        <v>6442337.1682131551</v>
      </c>
      <c r="FU2940">
        <v>6442337.1682131551</v>
      </c>
      <c r="FV2940">
        <v>6348234.3951718891</v>
      </c>
      <c r="FW2940">
        <v>5961826.7642646972</v>
      </c>
    </row>
    <row r="2941" spans="1:179" x14ac:dyDescent="0.25">
      <c r="A2941" s="1" t="s">
        <v>3118</v>
      </c>
      <c r="B2941">
        <v>0</v>
      </c>
      <c r="C2941">
        <v>0</v>
      </c>
      <c r="D2941">
        <v>388800</v>
      </c>
      <c r="E2941">
        <v>777600</v>
      </c>
      <c r="F2941">
        <v>0</v>
      </c>
      <c r="G2941">
        <v>0</v>
      </c>
      <c r="H2941">
        <v>388800</v>
      </c>
      <c r="I2941">
        <v>38880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2908800</v>
      </c>
      <c r="R2941">
        <v>0</v>
      </c>
      <c r="S2941">
        <v>0</v>
      </c>
      <c r="T2941">
        <v>1171800</v>
      </c>
      <c r="U2941">
        <v>0</v>
      </c>
      <c r="V2941">
        <v>2343600</v>
      </c>
      <c r="W2941">
        <v>2343600</v>
      </c>
      <c r="X2941">
        <v>0</v>
      </c>
      <c r="Y2941">
        <v>116640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684800</v>
      </c>
      <c r="AH2941">
        <v>1814400</v>
      </c>
      <c r="AI2941">
        <v>0</v>
      </c>
      <c r="AJ2941">
        <v>1036800</v>
      </c>
      <c r="AK2941">
        <v>777600</v>
      </c>
      <c r="AL2941">
        <v>0</v>
      </c>
      <c r="AM2941">
        <v>2332800</v>
      </c>
      <c r="AN2941">
        <v>1166400</v>
      </c>
      <c r="AO2941">
        <v>1166400</v>
      </c>
      <c r="AP2941">
        <v>1166400</v>
      </c>
      <c r="AQ2941">
        <v>1166400</v>
      </c>
      <c r="AR2941">
        <v>0</v>
      </c>
      <c r="AS2941">
        <v>0</v>
      </c>
      <c r="AT2941">
        <v>0</v>
      </c>
      <c r="AU2941">
        <v>0</v>
      </c>
      <c r="AV2941">
        <v>518400</v>
      </c>
      <c r="AW2941">
        <v>129600</v>
      </c>
      <c r="AX2941">
        <v>0</v>
      </c>
      <c r="AY2941">
        <v>0</v>
      </c>
      <c r="AZ2941">
        <v>5961600</v>
      </c>
      <c r="BA2941">
        <v>2592000</v>
      </c>
      <c r="BB2941">
        <v>1814400</v>
      </c>
      <c r="BC2941">
        <v>0</v>
      </c>
      <c r="BD2941">
        <v>2462400</v>
      </c>
      <c r="BE2941">
        <v>832340.57384298032</v>
      </c>
      <c r="BF2941">
        <v>0</v>
      </c>
      <c r="BG2941">
        <v>648000</v>
      </c>
      <c r="BH2941">
        <v>0</v>
      </c>
      <c r="BI2941">
        <v>0</v>
      </c>
      <c r="BJ2941">
        <v>0</v>
      </c>
      <c r="BK2941">
        <v>0</v>
      </c>
      <c r="BL2941">
        <v>777600</v>
      </c>
      <c r="BM2941">
        <v>129600</v>
      </c>
      <c r="BN2941">
        <v>388800</v>
      </c>
      <c r="BO2941">
        <v>259200</v>
      </c>
      <c r="BP2941">
        <v>518400</v>
      </c>
      <c r="BQ2941">
        <v>518400</v>
      </c>
      <c r="BR2941">
        <v>518400</v>
      </c>
      <c r="BS2941">
        <v>6200801.8652572241</v>
      </c>
      <c r="BT2941">
        <v>1167852.8589785574</v>
      </c>
      <c r="BU2941">
        <v>3083612.2030383963</v>
      </c>
      <c r="BV2941">
        <v>2719414.0879546944</v>
      </c>
      <c r="BW2941">
        <v>6053685.4317690553</v>
      </c>
      <c r="BX2941">
        <v>1925184.8469407754</v>
      </c>
      <c r="BY2941">
        <v>5990916.2612289172</v>
      </c>
      <c r="BZ2941">
        <v>772987.66895611386</v>
      </c>
      <c r="CA2941">
        <v>0</v>
      </c>
      <c r="CB2941">
        <v>0</v>
      </c>
      <c r="CC2941">
        <v>0</v>
      </c>
      <c r="CD2941">
        <v>0</v>
      </c>
      <c r="CE2941">
        <v>5946399.7426896682</v>
      </c>
      <c r="CF2941">
        <v>2404378.7110936223</v>
      </c>
      <c r="CG2941">
        <v>5963869.4330275534</v>
      </c>
      <c r="CH2941">
        <v>3304231.7233860232</v>
      </c>
      <c r="CI2941">
        <v>6070871.3447740842</v>
      </c>
      <c r="CJ2941">
        <v>2302239.4282126371</v>
      </c>
      <c r="CK2941">
        <v>6060840.5025115674</v>
      </c>
      <c r="CL2941">
        <v>1778252.6932051238</v>
      </c>
      <c r="CM2941">
        <v>6094623.2238007784</v>
      </c>
      <c r="CN2941">
        <v>3554680.8465277972</v>
      </c>
      <c r="CO2941">
        <v>6078630.6071662996</v>
      </c>
      <c r="CP2941">
        <v>5029666.133409231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6108865.3545705266</v>
      </c>
      <c r="CX2941">
        <v>6108865.3545705266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6219996.9472919879</v>
      </c>
      <c r="DH2941">
        <v>6219996.9472919879</v>
      </c>
      <c r="DI2941">
        <v>0</v>
      </c>
      <c r="DJ2941">
        <v>0</v>
      </c>
      <c r="DK2941">
        <v>6201098.6742046354</v>
      </c>
      <c r="DL2941">
        <v>6201098.6742046354</v>
      </c>
      <c r="DM2941">
        <v>0</v>
      </c>
      <c r="DN2941">
        <v>0</v>
      </c>
      <c r="DO2941">
        <v>0</v>
      </c>
      <c r="DP2941">
        <v>0</v>
      </c>
      <c r="DQ2941">
        <v>6025514.7590377629</v>
      </c>
      <c r="DR2941">
        <v>304941.95818701125</v>
      </c>
      <c r="DS2941">
        <v>6049307.8060011789</v>
      </c>
      <c r="DT2941">
        <v>605758.16790737491</v>
      </c>
      <c r="DU2941">
        <v>6121698.397171353</v>
      </c>
      <c r="DV2941">
        <v>934846.58646174322</v>
      </c>
      <c r="DW2941">
        <v>6139426.9840101097</v>
      </c>
      <c r="DX2941">
        <v>2031857.6880973042</v>
      </c>
      <c r="DY2941">
        <v>1944208.0988507816</v>
      </c>
      <c r="DZ2941">
        <v>3560760.0107683903</v>
      </c>
      <c r="EA2941">
        <v>5752742.9386241771</v>
      </c>
      <c r="EB2941">
        <v>6219996.9472919879</v>
      </c>
      <c r="EC2941">
        <v>6219996.9472919879</v>
      </c>
      <c r="ED2941">
        <v>6219996.9472919879</v>
      </c>
      <c r="EE2941">
        <v>6108858.397692536</v>
      </c>
      <c r="EF2941">
        <v>3914290.5920542795</v>
      </c>
      <c r="EG2941">
        <v>173682.8148607093</v>
      </c>
      <c r="EH2941">
        <v>173682.8148607132</v>
      </c>
      <c r="EI2941">
        <v>6096480.6670303689</v>
      </c>
      <c r="EJ2941">
        <v>6096480.6670303689</v>
      </c>
      <c r="EK2941">
        <v>6139680.9587977091</v>
      </c>
      <c r="EL2941">
        <v>6139680.9587977091</v>
      </c>
      <c r="EM2941">
        <v>6106453.040480149</v>
      </c>
      <c r="EN2941">
        <v>6106453.040480149</v>
      </c>
      <c r="EO2941">
        <v>6118780.4233455723</v>
      </c>
      <c r="EP2941">
        <v>6118780.4233455723</v>
      </c>
      <c r="EQ2941">
        <v>5176935.5180380438</v>
      </c>
      <c r="ER2941">
        <v>6081515.6206557369</v>
      </c>
      <c r="ES2941">
        <v>2671380.1266849246</v>
      </c>
      <c r="ET2941">
        <v>4430076.9892342631</v>
      </c>
      <c r="EU2941">
        <v>4958569.0717079286</v>
      </c>
      <c r="EV2941">
        <v>4938737.7480039075</v>
      </c>
      <c r="EW2941">
        <v>6062289.5186194032</v>
      </c>
      <c r="EX2941">
        <v>6062289.5186194032</v>
      </c>
      <c r="EY2941">
        <v>2214142.5753089935</v>
      </c>
      <c r="EZ2941">
        <v>6015738.2050157562</v>
      </c>
      <c r="FA2941">
        <v>5871149.67815811</v>
      </c>
      <c r="FB2941">
        <v>6219996.9472919879</v>
      </c>
      <c r="FC2941">
        <v>6196659.2876574816</v>
      </c>
      <c r="FD2941">
        <v>5516668.1381217791</v>
      </c>
      <c r="FE2941">
        <v>5024221.9269559747</v>
      </c>
      <c r="FF2941">
        <v>6363937.1890792195</v>
      </c>
      <c r="FG2941">
        <v>6388499.9730206951</v>
      </c>
      <c r="FH2941">
        <v>6388499.9730206951</v>
      </c>
      <c r="FI2941">
        <v>6388499.9730206951</v>
      </c>
      <c r="FJ2941">
        <v>6300280.8160772994</v>
      </c>
      <c r="FK2941">
        <v>4661116.3740659589</v>
      </c>
      <c r="FL2941">
        <v>5487402.316779769</v>
      </c>
      <c r="FM2941">
        <v>6296283.7646853365</v>
      </c>
      <c r="FN2941">
        <v>6312213.6308364477</v>
      </c>
      <c r="FO2941">
        <v>6305340.0983329387</v>
      </c>
      <c r="FP2941">
        <v>6305340.0983329387</v>
      </c>
      <c r="FQ2941">
        <v>4068383.2939867526</v>
      </c>
      <c r="FR2941">
        <v>6315741.1805157531</v>
      </c>
      <c r="FS2941">
        <v>6315741.1805157531</v>
      </c>
      <c r="FT2941">
        <v>6462641.9624874312</v>
      </c>
      <c r="FU2941">
        <v>6462641.9624874312</v>
      </c>
      <c r="FV2941">
        <v>6424758.9600850083</v>
      </c>
      <c r="FW2941">
        <v>6153187.0813679779</v>
      </c>
    </row>
    <row r="2942" spans="1:179" x14ac:dyDescent="0.25">
      <c r="A2942" s="1" t="s">
        <v>3119</v>
      </c>
      <c r="B2942">
        <v>0</v>
      </c>
      <c r="C2942">
        <v>0</v>
      </c>
      <c r="D2942">
        <v>388800</v>
      </c>
      <c r="E2942">
        <v>388800</v>
      </c>
      <c r="F2942">
        <v>388800</v>
      </c>
      <c r="G2942">
        <v>0</v>
      </c>
      <c r="H2942">
        <v>194400</v>
      </c>
      <c r="I2942">
        <v>38880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1193400</v>
      </c>
      <c r="P2942">
        <v>0</v>
      </c>
      <c r="Q2942">
        <v>145440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1166400</v>
      </c>
      <c r="AB2942">
        <v>0</v>
      </c>
      <c r="AC2942">
        <v>0</v>
      </c>
      <c r="AD2942">
        <v>842400</v>
      </c>
      <c r="AE2942">
        <v>842400</v>
      </c>
      <c r="AF2942">
        <v>842400</v>
      </c>
      <c r="AG2942">
        <v>1684800</v>
      </c>
      <c r="AH2942">
        <v>1814400</v>
      </c>
      <c r="AI2942">
        <v>0</v>
      </c>
      <c r="AJ2942">
        <v>518400</v>
      </c>
      <c r="AK2942">
        <v>1555200</v>
      </c>
      <c r="AL2942">
        <v>0</v>
      </c>
      <c r="AM2942">
        <v>233280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518400</v>
      </c>
      <c r="AW2942">
        <v>129600</v>
      </c>
      <c r="AX2942">
        <v>0</v>
      </c>
      <c r="AY2942">
        <v>0</v>
      </c>
      <c r="AZ2942">
        <v>5961600</v>
      </c>
      <c r="BA2942">
        <v>2592000</v>
      </c>
      <c r="BB2942">
        <v>1814400</v>
      </c>
      <c r="BC2942">
        <v>0</v>
      </c>
      <c r="BD2942">
        <v>2462400</v>
      </c>
      <c r="BE2942">
        <v>841726.24229540187</v>
      </c>
      <c r="BF2942">
        <v>0</v>
      </c>
      <c r="BG2942">
        <v>648000</v>
      </c>
      <c r="BH2942">
        <v>0</v>
      </c>
      <c r="BI2942">
        <v>0</v>
      </c>
      <c r="BJ2942">
        <v>0</v>
      </c>
      <c r="BK2942">
        <v>0</v>
      </c>
      <c r="BL2942">
        <v>777600</v>
      </c>
      <c r="BM2942">
        <v>129600</v>
      </c>
      <c r="BN2942">
        <v>388800</v>
      </c>
      <c r="BO2942">
        <v>259200</v>
      </c>
      <c r="BP2942">
        <v>518400</v>
      </c>
      <c r="BQ2942">
        <v>518400</v>
      </c>
      <c r="BR2942">
        <v>518400</v>
      </c>
      <c r="BS2942">
        <v>6185352.6789682526</v>
      </c>
      <c r="BT2942">
        <v>1361194.7711587581</v>
      </c>
      <c r="BU2942">
        <v>6048196.4025447201</v>
      </c>
      <c r="BV2942">
        <v>4472314.0293213725</v>
      </c>
      <c r="BW2942">
        <v>6044017.8413052456</v>
      </c>
      <c r="BX2942">
        <v>1456904.2628623794</v>
      </c>
      <c r="BY2942">
        <v>2999921.5156790572</v>
      </c>
      <c r="BZ2942">
        <v>469165.20776460198</v>
      </c>
      <c r="CA2942">
        <v>3044576.2813466461</v>
      </c>
      <c r="CB2942">
        <v>2860462.8968646578</v>
      </c>
      <c r="CC2942">
        <v>0</v>
      </c>
      <c r="CD2942">
        <v>0</v>
      </c>
      <c r="CE2942">
        <v>5727473.0247976827</v>
      </c>
      <c r="CF2942">
        <v>1316078.4990785122</v>
      </c>
      <c r="CG2942">
        <v>5974183.3276865818</v>
      </c>
      <c r="CH2942">
        <v>3382860.926578965</v>
      </c>
      <c r="CI2942">
        <v>6074541.2681116145</v>
      </c>
      <c r="CJ2942">
        <v>2348472.8313844828</v>
      </c>
      <c r="CK2942">
        <v>6079874.0995709943</v>
      </c>
      <c r="CL2942">
        <v>2247561.2770840945</v>
      </c>
      <c r="CM2942">
        <v>6091345.8542030286</v>
      </c>
      <c r="CN2942">
        <v>4032275.8867321014</v>
      </c>
      <c r="CO2942">
        <v>6074096.1291381242</v>
      </c>
      <c r="CP2942">
        <v>4607474.6419036333</v>
      </c>
      <c r="CQ2942">
        <v>0</v>
      </c>
      <c r="CR2942">
        <v>0</v>
      </c>
      <c r="CS2942">
        <v>3120552.1381455353</v>
      </c>
      <c r="CT2942">
        <v>3120552.1381455353</v>
      </c>
      <c r="CU2942">
        <v>0</v>
      </c>
      <c r="CV2942">
        <v>0</v>
      </c>
      <c r="CW2942">
        <v>6111254.1053146934</v>
      </c>
      <c r="CX2942">
        <v>6111254.1053146934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6237435.8067234671</v>
      </c>
      <c r="DH2942">
        <v>6237435.8067234671</v>
      </c>
      <c r="DI2942">
        <v>0</v>
      </c>
      <c r="DJ2942">
        <v>0</v>
      </c>
      <c r="DK2942">
        <v>6223247.6729980204</v>
      </c>
      <c r="DL2942">
        <v>6223247.6729980204</v>
      </c>
      <c r="DM2942">
        <v>0</v>
      </c>
      <c r="DN2942">
        <v>0</v>
      </c>
      <c r="DO2942">
        <v>0</v>
      </c>
      <c r="DP2942">
        <v>0</v>
      </c>
      <c r="DQ2942">
        <v>6107408.0879867412</v>
      </c>
      <c r="DR2942">
        <v>196727.71441896341</v>
      </c>
      <c r="DS2942">
        <v>6181195.3106059199</v>
      </c>
      <c r="DT2942">
        <v>1552129.2777624999</v>
      </c>
      <c r="DU2942">
        <v>5785439.1249237666</v>
      </c>
      <c r="DV2942">
        <v>177036.9693926975</v>
      </c>
      <c r="DW2942">
        <v>6110840.7938385159</v>
      </c>
      <c r="DX2942">
        <v>254587.3175416672</v>
      </c>
      <c r="DY2942">
        <v>1972728.611974502</v>
      </c>
      <c r="DZ2942">
        <v>3688910.0894840527</v>
      </c>
      <c r="EA2942">
        <v>5913519.0945873698</v>
      </c>
      <c r="EB2942">
        <v>6237435.8067234671</v>
      </c>
      <c r="EC2942">
        <v>6237435.8067234671</v>
      </c>
      <c r="ED2942">
        <v>6237435.8067234671</v>
      </c>
      <c r="EE2942">
        <v>6115618.3462167159</v>
      </c>
      <c r="EF2942">
        <v>4086320.8176695947</v>
      </c>
      <c r="EG2942">
        <v>173178.53281958582</v>
      </c>
      <c r="EH2942">
        <v>173178.53281958523</v>
      </c>
      <c r="EI2942">
        <v>6111966.8130329903</v>
      </c>
      <c r="EJ2942">
        <v>6111966.8130329903</v>
      </c>
      <c r="EK2942">
        <v>6159464.0021113139</v>
      </c>
      <c r="EL2942">
        <v>6159464.0021113139</v>
      </c>
      <c r="EM2942">
        <v>6125441.7429137323</v>
      </c>
      <c r="EN2942">
        <v>6125441.7429137323</v>
      </c>
      <c r="EO2942">
        <v>6125827.5187210673</v>
      </c>
      <c r="EP2942">
        <v>6125827.5187210673</v>
      </c>
      <c r="EQ2942">
        <v>5493058.0023552794</v>
      </c>
      <c r="ER2942">
        <v>6089191.2839904409</v>
      </c>
      <c r="ES2942">
        <v>2800884.0899659186</v>
      </c>
      <c r="ET2942">
        <v>4497801.2656172849</v>
      </c>
      <c r="EU2942">
        <v>5031745.6732624667</v>
      </c>
      <c r="EV2942">
        <v>5013189.6514081592</v>
      </c>
      <c r="EW2942">
        <v>6068441.7730508707</v>
      </c>
      <c r="EX2942">
        <v>6068441.7730508707</v>
      </c>
      <c r="EY2942">
        <v>2593055.2493189466</v>
      </c>
      <c r="EZ2942">
        <v>6026451.9610445797</v>
      </c>
      <c r="FA2942">
        <v>6026451.9610445797</v>
      </c>
      <c r="FB2942">
        <v>6237435.8067234671</v>
      </c>
      <c r="FC2942">
        <v>6213286.3231042428</v>
      </c>
      <c r="FD2942">
        <v>5485359.875106697</v>
      </c>
      <c r="FE2942">
        <v>5195035.633593888</v>
      </c>
      <c r="FF2942">
        <v>6381242.1700638337</v>
      </c>
      <c r="FG2942">
        <v>6405634.2114447244</v>
      </c>
      <c r="FH2942">
        <v>6405634.2114447244</v>
      </c>
      <c r="FI2942">
        <v>6405634.2114447244</v>
      </c>
      <c r="FJ2942">
        <v>6309123.9854133483</v>
      </c>
      <c r="FK2942">
        <v>4790602.3142066747</v>
      </c>
      <c r="FL2942">
        <v>5554046.5068584261</v>
      </c>
      <c r="FM2942">
        <v>6313710.2124618841</v>
      </c>
      <c r="FN2942">
        <v>6330085.6545159761</v>
      </c>
      <c r="FO2942">
        <v>6313137.2343677506</v>
      </c>
      <c r="FP2942">
        <v>6313137.2343677506</v>
      </c>
      <c r="FQ2942">
        <v>4354756.4244417967</v>
      </c>
      <c r="FR2942">
        <v>6338721.4320114534</v>
      </c>
      <c r="FS2942">
        <v>6338721.4320114534</v>
      </c>
      <c r="FT2942">
        <v>6480546.1730258623</v>
      </c>
      <c r="FU2942">
        <v>6480546.1730258623</v>
      </c>
      <c r="FV2942">
        <v>6439390.9250737857</v>
      </c>
      <c r="FW2942">
        <v>6355384.4446372194</v>
      </c>
    </row>
    <row r="2943" spans="1:179" x14ac:dyDescent="0.25">
      <c r="A2943" s="1" t="s">
        <v>3120</v>
      </c>
      <c r="B2943">
        <v>0</v>
      </c>
      <c r="C2943">
        <v>0</v>
      </c>
      <c r="D2943">
        <v>388800</v>
      </c>
      <c r="E2943">
        <v>0</v>
      </c>
      <c r="F2943">
        <v>777600</v>
      </c>
      <c r="G2943">
        <v>0</v>
      </c>
      <c r="H2943">
        <v>0</v>
      </c>
      <c r="I2943">
        <v>19440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1193400</v>
      </c>
      <c r="P2943">
        <v>0</v>
      </c>
      <c r="Q2943">
        <v>1454400</v>
      </c>
      <c r="R2943">
        <v>0</v>
      </c>
      <c r="S2943">
        <v>0</v>
      </c>
      <c r="T2943">
        <v>0</v>
      </c>
      <c r="U2943">
        <v>0</v>
      </c>
      <c r="V2943">
        <v>2343600</v>
      </c>
      <c r="W2943">
        <v>2343600</v>
      </c>
      <c r="X2943">
        <v>0</v>
      </c>
      <c r="Y2943">
        <v>0</v>
      </c>
      <c r="Z2943">
        <v>0</v>
      </c>
      <c r="AA2943">
        <v>1166400</v>
      </c>
      <c r="AB2943">
        <v>0</v>
      </c>
      <c r="AC2943">
        <v>0</v>
      </c>
      <c r="AD2943">
        <v>1684800</v>
      </c>
      <c r="AE2943">
        <v>1684800</v>
      </c>
      <c r="AF2943">
        <v>1684800</v>
      </c>
      <c r="AG2943">
        <v>0</v>
      </c>
      <c r="AH2943">
        <v>0</v>
      </c>
      <c r="AI2943">
        <v>518400</v>
      </c>
      <c r="AJ2943">
        <v>0</v>
      </c>
      <c r="AK2943">
        <v>1555200</v>
      </c>
      <c r="AL2943">
        <v>1166400</v>
      </c>
      <c r="AM2943">
        <v>0</v>
      </c>
      <c r="AN2943">
        <v>1166400</v>
      </c>
      <c r="AO2943">
        <v>1166400</v>
      </c>
      <c r="AP2943">
        <v>1166400</v>
      </c>
      <c r="AQ2943">
        <v>2332800</v>
      </c>
      <c r="AR2943">
        <v>0</v>
      </c>
      <c r="AS2943">
        <v>0</v>
      </c>
      <c r="AT2943">
        <v>0</v>
      </c>
      <c r="AU2943">
        <v>0</v>
      </c>
      <c r="AV2943">
        <v>518400</v>
      </c>
      <c r="AW2943">
        <v>129600</v>
      </c>
      <c r="AX2943">
        <v>0</v>
      </c>
      <c r="AY2943">
        <v>0</v>
      </c>
      <c r="AZ2943">
        <v>5961600</v>
      </c>
      <c r="BA2943">
        <v>2592000</v>
      </c>
      <c r="BB2943">
        <v>1814400</v>
      </c>
      <c r="BC2943">
        <v>0</v>
      </c>
      <c r="BD2943">
        <v>2462400</v>
      </c>
      <c r="BE2943">
        <v>783584.98222698737</v>
      </c>
      <c r="BF2943">
        <v>0</v>
      </c>
      <c r="BG2943">
        <v>648000</v>
      </c>
      <c r="BH2943">
        <v>0</v>
      </c>
      <c r="BI2943">
        <v>0</v>
      </c>
      <c r="BJ2943">
        <v>0</v>
      </c>
      <c r="BK2943">
        <v>0</v>
      </c>
      <c r="BL2943">
        <v>777600</v>
      </c>
      <c r="BM2943">
        <v>129600</v>
      </c>
      <c r="BN2943">
        <v>388800</v>
      </c>
      <c r="BO2943">
        <v>259200</v>
      </c>
      <c r="BP2943">
        <v>518400</v>
      </c>
      <c r="BQ2943">
        <v>518400</v>
      </c>
      <c r="BR2943">
        <v>518400</v>
      </c>
      <c r="BS2943">
        <v>6173615.171566166</v>
      </c>
      <c r="BT2943">
        <v>1115261.474820781</v>
      </c>
      <c r="BU2943">
        <v>6018704.9043637663</v>
      </c>
      <c r="BV2943">
        <v>4749544.1725163646</v>
      </c>
      <c r="BW2943">
        <v>3036438.5734589882</v>
      </c>
      <c r="BX2943">
        <v>1497747.6820279169</v>
      </c>
      <c r="BY2943">
        <v>0</v>
      </c>
      <c r="BZ2943">
        <v>0</v>
      </c>
      <c r="CA2943">
        <v>5923955.3872863473</v>
      </c>
      <c r="CB2943">
        <v>5077570.234869116</v>
      </c>
      <c r="CC2943">
        <v>0</v>
      </c>
      <c r="CD2943">
        <v>0</v>
      </c>
      <c r="CE2943">
        <v>5216450.7131719775</v>
      </c>
      <c r="CF2943">
        <v>169306.3003416837</v>
      </c>
      <c r="CG2943">
        <v>2987361.5494505111</v>
      </c>
      <c r="CH2943">
        <v>1680580.4750220436</v>
      </c>
      <c r="CI2943">
        <v>6065555.3032512795</v>
      </c>
      <c r="CJ2943">
        <v>2142439.6612484981</v>
      </c>
      <c r="CK2943">
        <v>6072334.3712709472</v>
      </c>
      <c r="CL2943">
        <v>2607684.6569700241</v>
      </c>
      <c r="CM2943">
        <v>6079251.655858228</v>
      </c>
      <c r="CN2943">
        <v>4070893.4660582738</v>
      </c>
      <c r="CO2943">
        <v>6077012.9480533618</v>
      </c>
      <c r="CP2943">
        <v>3987303.5408185166</v>
      </c>
      <c r="CQ2943">
        <v>6195530.8242100477</v>
      </c>
      <c r="CR2943">
        <v>6195530.8242100477</v>
      </c>
      <c r="CS2943">
        <v>3103469.434098287</v>
      </c>
      <c r="CT2943">
        <v>3103469.434098287</v>
      </c>
      <c r="CU2943">
        <v>0</v>
      </c>
      <c r="CV2943">
        <v>0</v>
      </c>
      <c r="CW2943">
        <v>6091226.4461728651</v>
      </c>
      <c r="CX2943">
        <v>6074527.9721962325</v>
      </c>
      <c r="CY2943">
        <v>0</v>
      </c>
      <c r="CZ2943">
        <v>0</v>
      </c>
      <c r="DA2943">
        <v>3121965.8968838369</v>
      </c>
      <c r="DB2943">
        <v>3121965.8968838369</v>
      </c>
      <c r="DC2943">
        <v>0</v>
      </c>
      <c r="DD2943">
        <v>0</v>
      </c>
      <c r="DE2943">
        <v>0</v>
      </c>
      <c r="DF2943">
        <v>0</v>
      </c>
      <c r="DG2943">
        <v>6243931.7937676739</v>
      </c>
      <c r="DH2943">
        <v>6243931.7937676739</v>
      </c>
      <c r="DI2943">
        <v>0</v>
      </c>
      <c r="DJ2943">
        <v>0</v>
      </c>
      <c r="DK2943">
        <v>6237969.8373430213</v>
      </c>
      <c r="DL2943">
        <v>6237969.8373430213</v>
      </c>
      <c r="DM2943">
        <v>0</v>
      </c>
      <c r="DN2943">
        <v>0</v>
      </c>
      <c r="DO2943">
        <v>0</v>
      </c>
      <c r="DP2943">
        <v>0</v>
      </c>
      <c r="DQ2943">
        <v>6156169.6030940432</v>
      </c>
      <c r="DR2943">
        <v>1278004.3719295349</v>
      </c>
      <c r="DS2943">
        <v>6108198.9737367127</v>
      </c>
      <c r="DT2943">
        <v>1074055.4776516352</v>
      </c>
      <c r="DU2943">
        <v>5926693.8510869211</v>
      </c>
      <c r="DV2943">
        <v>614226.80412624148</v>
      </c>
      <c r="DW2943">
        <v>6168655.7645149138</v>
      </c>
      <c r="DX2943">
        <v>2431119.6297976621</v>
      </c>
      <c r="DY2943">
        <v>2020727.6049947867</v>
      </c>
      <c r="DZ2943">
        <v>3791823.1836627549</v>
      </c>
      <c r="EA2943">
        <v>5990883.8601198709</v>
      </c>
      <c r="EB2943">
        <v>6243931.7937676739</v>
      </c>
      <c r="EC2943">
        <v>6243931.7937676739</v>
      </c>
      <c r="ED2943">
        <v>6243931.7937676739</v>
      </c>
      <c r="EE2943">
        <v>6110790.0616098261</v>
      </c>
      <c r="EF2943">
        <v>4074291.3253586334</v>
      </c>
      <c r="EG2943">
        <v>172417.22556634634</v>
      </c>
      <c r="EH2943">
        <v>172417.22556634684</v>
      </c>
      <c r="EI2943">
        <v>6110713.9890483338</v>
      </c>
      <c r="EJ2943">
        <v>6110713.9890483338</v>
      </c>
      <c r="EK2943">
        <v>6163112.3732461212</v>
      </c>
      <c r="EL2943">
        <v>6163112.3732461212</v>
      </c>
      <c r="EM2943">
        <v>6128978.6223836374</v>
      </c>
      <c r="EN2943">
        <v>6128978.6223836374</v>
      </c>
      <c r="EO2943">
        <v>6121378.1191131175</v>
      </c>
      <c r="EP2943">
        <v>6121378.1191131175</v>
      </c>
      <c r="EQ2943">
        <v>5437885.4084021915</v>
      </c>
      <c r="ER2943">
        <v>6086167.8604195975</v>
      </c>
      <c r="ES2943">
        <v>2738070.5274243578</v>
      </c>
      <c r="ET2943">
        <v>4492222.5226487294</v>
      </c>
      <c r="EU2943">
        <v>5018930.3850226281</v>
      </c>
      <c r="EV2943">
        <v>5002083.2116828412</v>
      </c>
      <c r="EW2943">
        <v>6061699.4601238631</v>
      </c>
      <c r="EX2943">
        <v>6061699.4601238631</v>
      </c>
      <c r="EY2943">
        <v>2701997.0218209866</v>
      </c>
      <c r="EZ2943">
        <v>6029918.7242657831</v>
      </c>
      <c r="FA2943">
        <v>6029918.7242657831</v>
      </c>
      <c r="FB2943">
        <v>6243931.7937676739</v>
      </c>
      <c r="FC2943">
        <v>6213239.9618984684</v>
      </c>
      <c r="FD2943">
        <v>5284719.3141611125</v>
      </c>
      <c r="FE2943">
        <v>5429094.360781637</v>
      </c>
      <c r="FF2943">
        <v>6381130.5496343542</v>
      </c>
      <c r="FG2943">
        <v>6404630.44192681</v>
      </c>
      <c r="FH2943">
        <v>6404630.44192681</v>
      </c>
      <c r="FI2943">
        <v>6404630.44192681</v>
      </c>
      <c r="FJ2943">
        <v>6306785.9856632203</v>
      </c>
      <c r="FK2943">
        <v>4722907.7335059093</v>
      </c>
      <c r="FL2943">
        <v>5548012.9712309428</v>
      </c>
      <c r="FM2943">
        <v>6312399.110414274</v>
      </c>
      <c r="FN2943">
        <v>6329318.4477119967</v>
      </c>
      <c r="FO2943">
        <v>6308683.5045820456</v>
      </c>
      <c r="FP2943">
        <v>6308683.5045820456</v>
      </c>
      <c r="FQ2943">
        <v>4369868.4221099094</v>
      </c>
      <c r="FR2943">
        <v>6343772.1299586901</v>
      </c>
      <c r="FS2943">
        <v>6343772.1299586901</v>
      </c>
      <c r="FT2943">
        <v>6487215.5036751162</v>
      </c>
      <c r="FU2943">
        <v>6487215.5036751162</v>
      </c>
      <c r="FV2943">
        <v>6433980.8697395232</v>
      </c>
      <c r="FW2943">
        <v>6420960.4640283901</v>
      </c>
    </row>
    <row r="2944" spans="1:179" x14ac:dyDescent="0.25">
      <c r="A2944" s="1" t="s">
        <v>3121</v>
      </c>
      <c r="B2944">
        <v>0</v>
      </c>
      <c r="C2944">
        <v>0</v>
      </c>
      <c r="D2944">
        <v>0</v>
      </c>
      <c r="E2944">
        <v>0</v>
      </c>
      <c r="F2944">
        <v>777600</v>
      </c>
      <c r="G2944">
        <v>0</v>
      </c>
      <c r="H2944">
        <v>19440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2908800</v>
      </c>
      <c r="R2944">
        <v>0</v>
      </c>
      <c r="S2944">
        <v>0</v>
      </c>
      <c r="T2944">
        <v>0</v>
      </c>
      <c r="U2944">
        <v>0</v>
      </c>
      <c r="V2944">
        <v>2343600</v>
      </c>
      <c r="W2944">
        <v>2343600</v>
      </c>
      <c r="X2944">
        <v>1166400</v>
      </c>
      <c r="Y2944">
        <v>1166400</v>
      </c>
      <c r="Z2944">
        <v>1166400</v>
      </c>
      <c r="AA2944">
        <v>0</v>
      </c>
      <c r="AB2944">
        <v>1166400</v>
      </c>
      <c r="AC2944">
        <v>1166400</v>
      </c>
      <c r="AD2944">
        <v>1684800</v>
      </c>
      <c r="AE2944">
        <v>1684800</v>
      </c>
      <c r="AF2944">
        <v>1684800</v>
      </c>
      <c r="AG2944">
        <v>842400</v>
      </c>
      <c r="AH2944">
        <v>907200</v>
      </c>
      <c r="AI2944">
        <v>1036800</v>
      </c>
      <c r="AJ2944">
        <v>0</v>
      </c>
      <c r="AK2944">
        <v>777600</v>
      </c>
      <c r="AL2944">
        <v>1166400</v>
      </c>
      <c r="AM2944">
        <v>0</v>
      </c>
      <c r="AN2944">
        <v>2332800</v>
      </c>
      <c r="AO2944">
        <v>2332800</v>
      </c>
      <c r="AP2944">
        <v>2332800</v>
      </c>
      <c r="AQ2944">
        <v>2332800</v>
      </c>
      <c r="AR2944">
        <v>0</v>
      </c>
      <c r="AS2944">
        <v>0</v>
      </c>
      <c r="AT2944">
        <v>0</v>
      </c>
      <c r="AU2944">
        <v>0</v>
      </c>
      <c r="AV2944">
        <v>518400</v>
      </c>
      <c r="AW2944">
        <v>129600</v>
      </c>
      <c r="AX2944">
        <v>0</v>
      </c>
      <c r="AY2944">
        <v>0</v>
      </c>
      <c r="AZ2944">
        <v>5961600</v>
      </c>
      <c r="BA2944">
        <v>2592000</v>
      </c>
      <c r="BB2944">
        <v>1814400</v>
      </c>
      <c r="BC2944">
        <v>0</v>
      </c>
      <c r="BD2944">
        <v>2462400</v>
      </c>
      <c r="BE2944">
        <v>881673.87340990477</v>
      </c>
      <c r="BF2944">
        <v>0</v>
      </c>
      <c r="BG2944">
        <v>648000</v>
      </c>
      <c r="BH2944">
        <v>0</v>
      </c>
      <c r="BI2944">
        <v>0</v>
      </c>
      <c r="BJ2944">
        <v>0</v>
      </c>
      <c r="BK2944">
        <v>0</v>
      </c>
      <c r="BL2944">
        <v>777600</v>
      </c>
      <c r="BM2944">
        <v>129600</v>
      </c>
      <c r="BN2944">
        <v>388800</v>
      </c>
      <c r="BO2944">
        <v>259200</v>
      </c>
      <c r="BP2944">
        <v>518400</v>
      </c>
      <c r="BQ2944">
        <v>518400</v>
      </c>
      <c r="BR2944">
        <v>518400</v>
      </c>
      <c r="BS2944">
        <v>5778225.6173541304</v>
      </c>
      <c r="BT2944">
        <v>611524.02527968935</v>
      </c>
      <c r="BU2944">
        <v>5978314.9798773434</v>
      </c>
      <c r="BV2944">
        <v>3875610.5215784321</v>
      </c>
      <c r="BW2944">
        <v>0</v>
      </c>
      <c r="BX2944">
        <v>0</v>
      </c>
      <c r="BY2944">
        <v>0</v>
      </c>
      <c r="BZ2944">
        <v>0</v>
      </c>
      <c r="CA2944">
        <v>5891486.3123594075</v>
      </c>
      <c r="CB2944">
        <v>5017965.3697310425</v>
      </c>
      <c r="CC2944">
        <v>0</v>
      </c>
      <c r="CD2944">
        <v>0</v>
      </c>
      <c r="CE2944">
        <v>5495569.1854885565</v>
      </c>
      <c r="CF2944">
        <v>1200971.0382646415</v>
      </c>
      <c r="CG2944">
        <v>0</v>
      </c>
      <c r="CH2944">
        <v>0</v>
      </c>
      <c r="CI2944">
        <v>6050502.9871518183</v>
      </c>
      <c r="CJ2944">
        <v>1981755.7080253465</v>
      </c>
      <c r="CK2944">
        <v>6038258.2589219585</v>
      </c>
      <c r="CL2944">
        <v>1232023.4228200119</v>
      </c>
      <c r="CM2944">
        <v>6057864.8744582729</v>
      </c>
      <c r="CN2944">
        <v>3608562.9723893981</v>
      </c>
      <c r="CO2944">
        <v>6078224.6078062747</v>
      </c>
      <c r="CP2944">
        <v>5093312.8716484141</v>
      </c>
      <c r="CQ2944">
        <v>6079335.5895568291</v>
      </c>
      <c r="CR2944">
        <v>6079335.5895568291</v>
      </c>
      <c r="CS2944">
        <v>0</v>
      </c>
      <c r="CT2944">
        <v>0</v>
      </c>
      <c r="CU2944">
        <v>0</v>
      </c>
      <c r="CV2944">
        <v>0</v>
      </c>
      <c r="CW2944">
        <v>6096965.7629559757</v>
      </c>
      <c r="CX2944">
        <v>6096965.7629559757</v>
      </c>
      <c r="CY2944">
        <v>0</v>
      </c>
      <c r="CZ2944">
        <v>0</v>
      </c>
      <c r="DA2944">
        <v>6202878.5952865593</v>
      </c>
      <c r="DB2944">
        <v>6202878.5952865593</v>
      </c>
      <c r="DC2944">
        <v>0</v>
      </c>
      <c r="DD2944">
        <v>0</v>
      </c>
      <c r="DE2944">
        <v>3113362.2358308341</v>
      </c>
      <c r="DF2944">
        <v>3113362.2358308341</v>
      </c>
      <c r="DG2944">
        <v>6231859.5810914095</v>
      </c>
      <c r="DH2944">
        <v>6231859.5810914095</v>
      </c>
      <c r="DI2944">
        <v>3113362.2358308341</v>
      </c>
      <c r="DJ2944">
        <v>3113362.2358308341</v>
      </c>
      <c r="DK2944">
        <v>6197918.1114335768</v>
      </c>
      <c r="DL2944">
        <v>6197918.1114335768</v>
      </c>
      <c r="DM2944">
        <v>3113362.2358308341</v>
      </c>
      <c r="DN2944">
        <v>3113362.2358308341</v>
      </c>
      <c r="DO2944">
        <v>3113362.2358308341</v>
      </c>
      <c r="DP2944">
        <v>3113362.2358308341</v>
      </c>
      <c r="DQ2944">
        <v>6152955.4576321365</v>
      </c>
      <c r="DR2944">
        <v>2873715.0000781571</v>
      </c>
      <c r="DS2944">
        <v>6157116.1710361522</v>
      </c>
      <c r="DT2944">
        <v>2554149.9774820348</v>
      </c>
      <c r="DU2944">
        <v>6154399.7783378679</v>
      </c>
      <c r="DV2944">
        <v>1487001.4360809133</v>
      </c>
      <c r="DW2944">
        <v>6145004.1055254042</v>
      </c>
      <c r="DX2944">
        <v>2981653.5425520493</v>
      </c>
      <c r="DY2944">
        <v>2018454.7185804772</v>
      </c>
      <c r="DZ2944">
        <v>3759711.2773135351</v>
      </c>
      <c r="EA2944">
        <v>5912454.8323825151</v>
      </c>
      <c r="EB2944">
        <v>6231859.5810914095</v>
      </c>
      <c r="EC2944">
        <v>6231859.5810914095</v>
      </c>
      <c r="ED2944">
        <v>6231859.5810914095</v>
      </c>
      <c r="EE2944">
        <v>6094371.4252803484</v>
      </c>
      <c r="EF2944">
        <v>3872475.0731196143</v>
      </c>
      <c r="EG2944">
        <v>171911.05711960403</v>
      </c>
      <c r="EH2944">
        <v>171911.05711960222</v>
      </c>
      <c r="EI2944">
        <v>6089452.2003064165</v>
      </c>
      <c r="EJ2944">
        <v>6089452.2003064165</v>
      </c>
      <c r="EK2944">
        <v>6144058.0945562115</v>
      </c>
      <c r="EL2944">
        <v>6144058.0945562115</v>
      </c>
      <c r="EM2944">
        <v>6110773.6649371441</v>
      </c>
      <c r="EN2944">
        <v>6110773.6649371441</v>
      </c>
      <c r="EO2944">
        <v>6105948.7433706764</v>
      </c>
      <c r="EP2944">
        <v>6105948.7433706764</v>
      </c>
      <c r="EQ2944">
        <v>5035677.5112361368</v>
      </c>
      <c r="ER2944">
        <v>6072676.0333107039</v>
      </c>
      <c r="ES2944">
        <v>2458284.764831237</v>
      </c>
      <c r="ET2944">
        <v>4416405.4022792829</v>
      </c>
      <c r="EU2944">
        <v>4917124.1038481761</v>
      </c>
      <c r="EV2944">
        <v>4902755.566560125</v>
      </c>
      <c r="EW2944">
        <v>6044712.2735144515</v>
      </c>
      <c r="EX2944">
        <v>6044712.2735144515</v>
      </c>
      <c r="EY2944">
        <v>2453488.6119898669</v>
      </c>
      <c r="EZ2944">
        <v>6012353.7037085807</v>
      </c>
      <c r="FA2944">
        <v>6012353.7037085807</v>
      </c>
      <c r="FB2944">
        <v>6231859.5810914095</v>
      </c>
      <c r="FC2944">
        <v>6193089.7118830727</v>
      </c>
      <c r="FD2944">
        <v>5121658.5993443625</v>
      </c>
      <c r="FE2944">
        <v>5524300.6726775048</v>
      </c>
      <c r="FF2944">
        <v>6360451.8874629689</v>
      </c>
      <c r="FG2944">
        <v>6382611.2240009094</v>
      </c>
      <c r="FH2944">
        <v>6382611.2240009094</v>
      </c>
      <c r="FI2944">
        <v>6382611.2240009094</v>
      </c>
      <c r="FJ2944">
        <v>6293959.2999007637</v>
      </c>
      <c r="FK2944">
        <v>4400302.5497755818</v>
      </c>
      <c r="FL2944">
        <v>5463465.5946953576</v>
      </c>
      <c r="FM2944">
        <v>6246079.3547113808</v>
      </c>
      <c r="FN2944">
        <v>6307012.3353624763</v>
      </c>
      <c r="FO2944">
        <v>6293193.013407181</v>
      </c>
      <c r="FP2944">
        <v>6293193.013407181</v>
      </c>
      <c r="FQ2944">
        <v>4026776.4693258349</v>
      </c>
      <c r="FR2944">
        <v>6326641.3465375602</v>
      </c>
      <c r="FS2944">
        <v>6326641.3465375602</v>
      </c>
      <c r="FT2944">
        <v>6474821.1473658737</v>
      </c>
      <c r="FU2944">
        <v>6474821.1473658737</v>
      </c>
      <c r="FV2944">
        <v>6346433.19791729</v>
      </c>
      <c r="FW2944">
        <v>6405956.2917849328</v>
      </c>
    </row>
    <row r="2945" spans="1:179" x14ac:dyDescent="0.25">
      <c r="A2945" s="1" t="s">
        <v>3122</v>
      </c>
      <c r="B2945">
        <v>0</v>
      </c>
      <c r="C2945">
        <v>0</v>
      </c>
      <c r="D2945">
        <v>0</v>
      </c>
      <c r="E2945">
        <v>0</v>
      </c>
      <c r="F2945">
        <v>777600</v>
      </c>
      <c r="G2945">
        <v>0</v>
      </c>
      <c r="H2945">
        <v>38880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2908800</v>
      </c>
      <c r="R2945">
        <v>0</v>
      </c>
      <c r="S2945">
        <v>0</v>
      </c>
      <c r="T2945">
        <v>0</v>
      </c>
      <c r="U2945">
        <v>0</v>
      </c>
      <c r="V2945">
        <v>2343600</v>
      </c>
      <c r="W2945">
        <v>2343600</v>
      </c>
      <c r="X2945">
        <v>1166400</v>
      </c>
      <c r="Y2945">
        <v>2332800</v>
      </c>
      <c r="Z2945">
        <v>1166400</v>
      </c>
      <c r="AA2945">
        <v>0</v>
      </c>
      <c r="AB2945">
        <v>1166400</v>
      </c>
      <c r="AC2945">
        <v>1166400</v>
      </c>
      <c r="AD2945">
        <v>1684800</v>
      </c>
      <c r="AE2945">
        <v>1684800</v>
      </c>
      <c r="AF2945">
        <v>1684800</v>
      </c>
      <c r="AG2945">
        <v>1684800</v>
      </c>
      <c r="AH2945">
        <v>1814400</v>
      </c>
      <c r="AI2945">
        <v>1036800</v>
      </c>
      <c r="AJ2945">
        <v>0</v>
      </c>
      <c r="AK2945">
        <v>0</v>
      </c>
      <c r="AL2945">
        <v>0</v>
      </c>
      <c r="AM2945">
        <v>0</v>
      </c>
      <c r="AN2945">
        <v>2332800</v>
      </c>
      <c r="AO2945">
        <v>2332800</v>
      </c>
      <c r="AP2945">
        <v>233280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518400</v>
      </c>
      <c r="AW2945">
        <v>129600</v>
      </c>
      <c r="AX2945">
        <v>0</v>
      </c>
      <c r="AY2945">
        <v>0</v>
      </c>
      <c r="AZ2945">
        <v>5961600</v>
      </c>
      <c r="BA2945">
        <v>2592000</v>
      </c>
      <c r="BB2945">
        <v>1814400</v>
      </c>
      <c r="BC2945">
        <v>0</v>
      </c>
      <c r="BD2945">
        <v>2462400</v>
      </c>
      <c r="BE2945">
        <v>1237232.6615786098</v>
      </c>
      <c r="BF2945">
        <v>0</v>
      </c>
      <c r="BG2945">
        <v>648000</v>
      </c>
      <c r="BH2945">
        <v>9136.4100910884936</v>
      </c>
      <c r="BI2945">
        <v>10754.356487565808</v>
      </c>
      <c r="BJ2945">
        <v>0</v>
      </c>
      <c r="BK2945">
        <v>0</v>
      </c>
      <c r="BL2945">
        <v>777600</v>
      </c>
      <c r="BM2945">
        <v>129600</v>
      </c>
      <c r="BN2945">
        <v>388800</v>
      </c>
      <c r="BO2945">
        <v>259200</v>
      </c>
      <c r="BP2945">
        <v>518400</v>
      </c>
      <c r="BQ2945">
        <v>518400</v>
      </c>
      <c r="BR2945">
        <v>518400</v>
      </c>
      <c r="BS2945">
        <v>4606999.3291378319</v>
      </c>
      <c r="BT2945">
        <v>174565.42245647436</v>
      </c>
      <c r="BU2945">
        <v>6006309.9173717238</v>
      </c>
      <c r="BV2945">
        <v>4476227.6090378426</v>
      </c>
      <c r="BW2945">
        <v>0</v>
      </c>
      <c r="BX2945">
        <v>0</v>
      </c>
      <c r="BY2945">
        <v>0</v>
      </c>
      <c r="BZ2945">
        <v>0</v>
      </c>
      <c r="CA2945">
        <v>5875626.0056962259</v>
      </c>
      <c r="CB2945">
        <v>4895232.3145787483</v>
      </c>
      <c r="CC2945">
        <v>0</v>
      </c>
      <c r="CD2945">
        <v>0</v>
      </c>
      <c r="CE2945">
        <v>5968360.1911557773</v>
      </c>
      <c r="CF2945">
        <v>2593079.1345401229</v>
      </c>
      <c r="CG2945">
        <v>0</v>
      </c>
      <c r="CH2945">
        <v>0</v>
      </c>
      <c r="CI2945">
        <v>3020870.9984593019</v>
      </c>
      <c r="CJ2945">
        <v>914555.9238699784</v>
      </c>
      <c r="CK2945">
        <v>6037111.1941906549</v>
      </c>
      <c r="CL2945">
        <v>766070.44879005349</v>
      </c>
      <c r="CM2945">
        <v>6033271.8733679214</v>
      </c>
      <c r="CN2945">
        <v>2603545.7930232342</v>
      </c>
      <c r="CO2945">
        <v>6057355.8983411733</v>
      </c>
      <c r="CP2945">
        <v>5095881.002140509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6082205.4946239199</v>
      </c>
      <c r="CX2945">
        <v>6082205.4946239199</v>
      </c>
      <c r="CY2945">
        <v>0</v>
      </c>
      <c r="CZ2945">
        <v>0</v>
      </c>
      <c r="DA2945">
        <v>6147642.2786720619</v>
      </c>
      <c r="DB2945">
        <v>6147642.2786720619</v>
      </c>
      <c r="DC2945">
        <v>0</v>
      </c>
      <c r="DD2945">
        <v>0</v>
      </c>
      <c r="DE2945">
        <v>3108314.7456318275</v>
      </c>
      <c r="DF2945">
        <v>3108314.7456318275</v>
      </c>
      <c r="DG2945">
        <v>6211670.2843886893</v>
      </c>
      <c r="DH2945">
        <v>6211670.2843886893</v>
      </c>
      <c r="DI2945">
        <v>3108314.7456318275</v>
      </c>
      <c r="DJ2945">
        <v>3108314.7456318275</v>
      </c>
      <c r="DK2945">
        <v>6165595.4838774744</v>
      </c>
      <c r="DL2945">
        <v>6165595.4838774744</v>
      </c>
      <c r="DM2945">
        <v>3108314.7456318275</v>
      </c>
      <c r="DN2945">
        <v>3108314.7456318275</v>
      </c>
      <c r="DO2945">
        <v>3108314.7456318275</v>
      </c>
      <c r="DP2945">
        <v>3108314.7456318275</v>
      </c>
      <c r="DQ2945">
        <v>6119326.6751475614</v>
      </c>
      <c r="DR2945">
        <v>2221325.9914999446</v>
      </c>
      <c r="DS2945">
        <v>6137421.7476353208</v>
      </c>
      <c r="DT2945">
        <v>2431642.3497332796</v>
      </c>
      <c r="DU2945">
        <v>6135512.9910084466</v>
      </c>
      <c r="DV2945">
        <v>1364076.4993704453</v>
      </c>
      <c r="DW2945">
        <v>0</v>
      </c>
      <c r="DX2945">
        <v>0</v>
      </c>
      <c r="DY2945">
        <v>1939203.5595783326</v>
      </c>
      <c r="DZ2945">
        <v>3566592.3897184744</v>
      </c>
      <c r="EA2945">
        <v>5693074.345650835</v>
      </c>
      <c r="EB2945">
        <v>6211670.2843886893</v>
      </c>
      <c r="EC2945">
        <v>6211670.2843886893</v>
      </c>
      <c r="ED2945">
        <v>6211670.2843886893</v>
      </c>
      <c r="EE2945">
        <v>6082411.9194562007</v>
      </c>
      <c r="EF2945">
        <v>3623500.5337059787</v>
      </c>
      <c r="EG2945">
        <v>172088.88668278971</v>
      </c>
      <c r="EH2945">
        <v>172088.88668279062</v>
      </c>
      <c r="EI2945">
        <v>6066175.0177325644</v>
      </c>
      <c r="EJ2945">
        <v>6066175.0177325644</v>
      </c>
      <c r="EK2945">
        <v>6118761.625362115</v>
      </c>
      <c r="EL2945">
        <v>6118761.625362115</v>
      </c>
      <c r="EM2945">
        <v>6087564.1231186781</v>
      </c>
      <c r="EN2945">
        <v>6087564.1231186781</v>
      </c>
      <c r="EO2945">
        <v>6095419.5959383715</v>
      </c>
      <c r="EP2945">
        <v>6095419.5959383715</v>
      </c>
      <c r="EQ2945">
        <v>4553522.1643431243</v>
      </c>
      <c r="ER2945">
        <v>6066090.9376214026</v>
      </c>
      <c r="ES2945">
        <v>2052135.1826186879</v>
      </c>
      <c r="ET2945">
        <v>4332812.4474371113</v>
      </c>
      <c r="EU2945">
        <v>4790898.8501777519</v>
      </c>
      <c r="EV2945">
        <v>4778764.858855335</v>
      </c>
      <c r="EW2945">
        <v>6034474.4368883539</v>
      </c>
      <c r="EX2945">
        <v>6034474.4368883539</v>
      </c>
      <c r="EY2945">
        <v>1977694.7960117697</v>
      </c>
      <c r="EZ2945">
        <v>5987953.0521650966</v>
      </c>
      <c r="FA2945">
        <v>5980956.4324780852</v>
      </c>
      <c r="FB2945">
        <v>6211670.2843886893</v>
      </c>
      <c r="FC2945">
        <v>6171495.6899438212</v>
      </c>
      <c r="FD2945">
        <v>4940023.0956766903</v>
      </c>
      <c r="FE2945">
        <v>5402283.3297081012</v>
      </c>
      <c r="FF2945">
        <v>6337882.5197531721</v>
      </c>
      <c r="FG2945">
        <v>6358408.6936084982</v>
      </c>
      <c r="FH2945">
        <v>6358408.6936084982</v>
      </c>
      <c r="FI2945">
        <v>6358408.6936084982</v>
      </c>
      <c r="FJ2945">
        <v>6287774.734568879</v>
      </c>
      <c r="FK2945">
        <v>3923942.3744754517</v>
      </c>
      <c r="FL2945">
        <v>5368312.466736258</v>
      </c>
      <c r="FM2945">
        <v>6065323.9918291457</v>
      </c>
      <c r="FN2945">
        <v>6280500.2717361599</v>
      </c>
      <c r="FO2945">
        <v>6283188.3840364395</v>
      </c>
      <c r="FP2945">
        <v>6283188.3840364395</v>
      </c>
      <c r="FQ2945">
        <v>3498269.1163727706</v>
      </c>
      <c r="FR2945">
        <v>6304709.5233501811</v>
      </c>
      <c r="FS2945">
        <v>6304709.5233501811</v>
      </c>
      <c r="FT2945">
        <v>6454093.104903657</v>
      </c>
      <c r="FU2945">
        <v>6454093.104903657</v>
      </c>
      <c r="FV2945">
        <v>6179166.5503316633</v>
      </c>
      <c r="FW2945">
        <v>6386156.6380671225</v>
      </c>
    </row>
    <row r="2946" spans="1:179" x14ac:dyDescent="0.25">
      <c r="A2946" s="1" t="s">
        <v>3123</v>
      </c>
      <c r="B2946">
        <v>184691.69228631095</v>
      </c>
      <c r="C2946">
        <v>0</v>
      </c>
      <c r="D2946">
        <v>0</v>
      </c>
      <c r="E2946">
        <v>0</v>
      </c>
      <c r="F2946">
        <v>777600</v>
      </c>
      <c r="G2946">
        <v>0</v>
      </c>
      <c r="H2946">
        <v>0</v>
      </c>
      <c r="I2946">
        <v>0</v>
      </c>
      <c r="J2946">
        <v>0</v>
      </c>
      <c r="K2946">
        <v>145409.34833333766</v>
      </c>
      <c r="L2946">
        <v>162461.92501846328</v>
      </c>
      <c r="M2946">
        <v>65187.02765665311</v>
      </c>
      <c r="N2946">
        <v>0</v>
      </c>
      <c r="O2946">
        <v>0</v>
      </c>
      <c r="P2946">
        <v>0</v>
      </c>
      <c r="Q2946">
        <v>2908800</v>
      </c>
      <c r="R2946">
        <v>0</v>
      </c>
      <c r="S2946">
        <v>0</v>
      </c>
      <c r="T2946">
        <v>0</v>
      </c>
      <c r="U2946">
        <v>0</v>
      </c>
      <c r="V2946">
        <v>1171800</v>
      </c>
      <c r="W2946">
        <v>1171800</v>
      </c>
      <c r="X2946">
        <v>0</v>
      </c>
      <c r="Y2946">
        <v>2332800</v>
      </c>
      <c r="Z2946">
        <v>0</v>
      </c>
      <c r="AA2946">
        <v>1166400</v>
      </c>
      <c r="AB2946">
        <v>0</v>
      </c>
      <c r="AC2946">
        <v>0</v>
      </c>
      <c r="AD2946">
        <v>1684800</v>
      </c>
      <c r="AE2946">
        <v>1684800</v>
      </c>
      <c r="AF2946">
        <v>1684800</v>
      </c>
      <c r="AG2946">
        <v>1684800</v>
      </c>
      <c r="AH2946">
        <v>1814400</v>
      </c>
      <c r="AI2946">
        <v>1036800</v>
      </c>
      <c r="AJ2946">
        <v>0</v>
      </c>
      <c r="AK2946">
        <v>0</v>
      </c>
      <c r="AL2946">
        <v>0</v>
      </c>
      <c r="AM2946">
        <v>0</v>
      </c>
      <c r="AN2946">
        <v>1166400</v>
      </c>
      <c r="AO2946">
        <v>1166400</v>
      </c>
      <c r="AP2946">
        <v>116640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518400</v>
      </c>
      <c r="AW2946">
        <v>129600</v>
      </c>
      <c r="AX2946">
        <v>0</v>
      </c>
      <c r="AY2946">
        <v>0</v>
      </c>
      <c r="AZ2946">
        <v>5961600</v>
      </c>
      <c r="BA2946">
        <v>2592000</v>
      </c>
      <c r="BB2946">
        <v>1814400</v>
      </c>
      <c r="BC2946">
        <v>0</v>
      </c>
      <c r="BD2946">
        <v>2462400</v>
      </c>
      <c r="BE2946">
        <v>1738547.1089346213</v>
      </c>
      <c r="BF2946">
        <v>167588.52782883565</v>
      </c>
      <c r="BG2946">
        <v>648000</v>
      </c>
      <c r="BH2946">
        <v>158217.94514794092</v>
      </c>
      <c r="BI2946">
        <v>165405.03058866021</v>
      </c>
      <c r="BJ2946">
        <v>0</v>
      </c>
      <c r="BK2946">
        <v>0</v>
      </c>
      <c r="BL2946">
        <v>777600</v>
      </c>
      <c r="BM2946">
        <v>129600</v>
      </c>
      <c r="BN2946">
        <v>388800</v>
      </c>
      <c r="BO2946">
        <v>259200</v>
      </c>
      <c r="BP2946">
        <v>518400</v>
      </c>
      <c r="BQ2946">
        <v>518400</v>
      </c>
      <c r="BR2946">
        <v>518400</v>
      </c>
      <c r="BS2946">
        <v>4477292.4850623542</v>
      </c>
      <c r="BT2946">
        <v>175343.02472793864</v>
      </c>
      <c r="BU2946">
        <v>6009530.725970556</v>
      </c>
      <c r="BV2946">
        <v>4655646.9449508842</v>
      </c>
      <c r="BW2946">
        <v>0</v>
      </c>
      <c r="BX2946">
        <v>0</v>
      </c>
      <c r="BY2946">
        <v>0</v>
      </c>
      <c r="BZ2946">
        <v>0</v>
      </c>
      <c r="CA2946">
        <v>5863786.6670033904</v>
      </c>
      <c r="CB2946">
        <v>4822136.9427501271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6048134.8881147578</v>
      </c>
      <c r="CL2946">
        <v>1280186.7998265163</v>
      </c>
      <c r="CM2946">
        <v>6024546.678702537</v>
      </c>
      <c r="CN2946">
        <v>1426281.0413435572</v>
      </c>
      <c r="CO2946">
        <v>3022987.4311432294</v>
      </c>
      <c r="CP2946">
        <v>2496981.6368294545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6063503.639776526</v>
      </c>
      <c r="CX2946">
        <v>6063503.639776526</v>
      </c>
      <c r="CY2946">
        <v>0</v>
      </c>
      <c r="CZ2946">
        <v>0</v>
      </c>
      <c r="DA2946">
        <v>3063863.7356863562</v>
      </c>
      <c r="DB2946">
        <v>3063863.7356863562</v>
      </c>
      <c r="DC2946">
        <v>0</v>
      </c>
      <c r="DD2946">
        <v>0</v>
      </c>
      <c r="DE2946">
        <v>0</v>
      </c>
      <c r="DF2946">
        <v>0</v>
      </c>
      <c r="DG2946">
        <v>6192189.9122048859</v>
      </c>
      <c r="DH2946">
        <v>6192189.9122048859</v>
      </c>
      <c r="DI2946">
        <v>0</v>
      </c>
      <c r="DJ2946">
        <v>0</v>
      </c>
      <c r="DK2946">
        <v>6152340.4419209054</v>
      </c>
      <c r="DL2946">
        <v>6152340.4419209054</v>
      </c>
      <c r="DM2946">
        <v>0</v>
      </c>
      <c r="DN2946">
        <v>0</v>
      </c>
      <c r="DO2946">
        <v>0</v>
      </c>
      <c r="DP2946">
        <v>0</v>
      </c>
      <c r="DQ2946">
        <v>6028148.5748472</v>
      </c>
      <c r="DR2946">
        <v>240160.11181553532</v>
      </c>
      <c r="DS2946">
        <v>6122140.7394622546</v>
      </c>
      <c r="DT2946">
        <v>1379321.5336443787</v>
      </c>
      <c r="DU2946">
        <v>5885399.0668452121</v>
      </c>
      <c r="DV2946">
        <v>583903.06410080614</v>
      </c>
      <c r="DW2946">
        <v>0</v>
      </c>
      <c r="DX2946">
        <v>0</v>
      </c>
      <c r="DY2946">
        <v>1827067.1987484375</v>
      </c>
      <c r="DZ2946">
        <v>3348567.6107742991</v>
      </c>
      <c r="EA2946">
        <v>5424062.8488819394</v>
      </c>
      <c r="EB2946">
        <v>6192189.9122048859</v>
      </c>
      <c r="EC2946">
        <v>6192189.9122048859</v>
      </c>
      <c r="ED2946">
        <v>6192189.9122048859</v>
      </c>
      <c r="EE2946">
        <v>6071126.8224475365</v>
      </c>
      <c r="EF2946">
        <v>3381519.2107604546</v>
      </c>
      <c r="EG2946">
        <v>172324.90037428416</v>
      </c>
      <c r="EH2946">
        <v>172324.90037428509</v>
      </c>
      <c r="EI2946">
        <v>6047726.6258285856</v>
      </c>
      <c r="EJ2946">
        <v>5865758.1643155925</v>
      </c>
      <c r="EK2946">
        <v>6091917.2573492499</v>
      </c>
      <c r="EL2946">
        <v>6091917.2573492499</v>
      </c>
      <c r="EM2946">
        <v>6063261.8524435386</v>
      </c>
      <c r="EN2946">
        <v>6063261.8524435386</v>
      </c>
      <c r="EO2946">
        <v>6085056.8759450298</v>
      </c>
      <c r="EP2946">
        <v>6085056.8759450298</v>
      </c>
      <c r="EQ2946">
        <v>4084620.9269945142</v>
      </c>
      <c r="ER2946">
        <v>6061195.0158292241</v>
      </c>
      <c r="ES2946">
        <v>1632045.2273329417</v>
      </c>
      <c r="ET2946">
        <v>4254225.9435271071</v>
      </c>
      <c r="EU2946">
        <v>4684539.6202415135</v>
      </c>
      <c r="EV2946">
        <v>4673718.5312159918</v>
      </c>
      <c r="EW2946">
        <v>6025691.5252797864</v>
      </c>
      <c r="EX2946">
        <v>6025691.5252797864</v>
      </c>
      <c r="EY2946">
        <v>1451464.1426373671</v>
      </c>
      <c r="EZ2946">
        <v>5971124.4231681973</v>
      </c>
      <c r="FA2946">
        <v>5683598.6723946482</v>
      </c>
      <c r="FB2946">
        <v>6192189.9122048859</v>
      </c>
      <c r="FC2946">
        <v>6150695.4870668184</v>
      </c>
      <c r="FD2946">
        <v>4772688.0912255235</v>
      </c>
      <c r="FE2946">
        <v>5282260.2451976705</v>
      </c>
      <c r="FF2946">
        <v>6316008.9007510897</v>
      </c>
      <c r="FG2946">
        <v>6335664.8458535057</v>
      </c>
      <c r="FH2946">
        <v>6335664.8458535057</v>
      </c>
      <c r="FI2946">
        <v>6335664.8458535057</v>
      </c>
      <c r="FJ2946">
        <v>6284183.0359031344</v>
      </c>
      <c r="FK2946">
        <v>3376235.6335985344</v>
      </c>
      <c r="FL2946">
        <v>5280331.3288096907</v>
      </c>
      <c r="FM2946">
        <v>5870803.2142460085</v>
      </c>
      <c r="FN2946">
        <v>6245789.1359805744</v>
      </c>
      <c r="FO2946">
        <v>6274771.2944130879</v>
      </c>
      <c r="FP2946">
        <v>6274771.2944130879</v>
      </c>
      <c r="FQ2946">
        <v>2904231.5494630262</v>
      </c>
      <c r="FR2946">
        <v>6281036.3340004617</v>
      </c>
      <c r="FS2946">
        <v>6281036.3340004617</v>
      </c>
      <c r="FT2946">
        <v>6434092.9044136945</v>
      </c>
      <c r="FU2946">
        <v>6434092.9044136945</v>
      </c>
      <c r="FV2946">
        <v>6028415.3093265314</v>
      </c>
      <c r="FW2946">
        <v>6366962.0311086429</v>
      </c>
    </row>
    <row r="2947" spans="1:179" x14ac:dyDescent="0.25">
      <c r="A2947" s="1" t="s">
        <v>3124</v>
      </c>
      <c r="B2947">
        <v>680923.29191752151</v>
      </c>
      <c r="C2947">
        <v>311910.52172011556</v>
      </c>
      <c r="D2947">
        <v>0</v>
      </c>
      <c r="E2947">
        <v>0</v>
      </c>
      <c r="F2947">
        <v>777600</v>
      </c>
      <c r="G2947">
        <v>0</v>
      </c>
      <c r="H2947">
        <v>0</v>
      </c>
      <c r="I2947">
        <v>0</v>
      </c>
      <c r="J2947">
        <v>0</v>
      </c>
      <c r="K2947">
        <v>335376.98242357781</v>
      </c>
      <c r="L2947">
        <v>767568.01396925747</v>
      </c>
      <c r="M2947">
        <v>0</v>
      </c>
      <c r="N2947">
        <v>0</v>
      </c>
      <c r="O2947">
        <v>0</v>
      </c>
      <c r="P2947">
        <v>0</v>
      </c>
      <c r="Q2947">
        <v>145440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2332800</v>
      </c>
      <c r="Z2947">
        <v>0</v>
      </c>
      <c r="AA2947">
        <v>1166400</v>
      </c>
      <c r="AB2947">
        <v>0</v>
      </c>
      <c r="AC2947">
        <v>0</v>
      </c>
      <c r="AD2947">
        <v>1684800</v>
      </c>
      <c r="AE2947">
        <v>1684800</v>
      </c>
      <c r="AF2947">
        <v>1684800</v>
      </c>
      <c r="AG2947">
        <v>1684800</v>
      </c>
      <c r="AH2947">
        <v>1814400</v>
      </c>
      <c r="AI2947">
        <v>518400</v>
      </c>
      <c r="AJ2947">
        <v>0</v>
      </c>
      <c r="AK2947">
        <v>0</v>
      </c>
      <c r="AL2947">
        <v>0</v>
      </c>
      <c r="AM2947">
        <v>0</v>
      </c>
      <c r="AN2947">
        <v>1166400</v>
      </c>
      <c r="AO2947">
        <v>1166400</v>
      </c>
      <c r="AP2947">
        <v>116640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4855645.355881298</v>
      </c>
      <c r="BT2947">
        <v>178155.80597300635</v>
      </c>
      <c r="BU2947">
        <v>6013723.9885027651</v>
      </c>
      <c r="BV2947">
        <v>4298734.729428363</v>
      </c>
      <c r="BW2947">
        <v>0</v>
      </c>
      <c r="BX2947">
        <v>0</v>
      </c>
      <c r="BY2947">
        <v>0</v>
      </c>
      <c r="BZ2947">
        <v>0</v>
      </c>
      <c r="CA2947">
        <v>5864067.4381106291</v>
      </c>
      <c r="CB2947">
        <v>4910565.9606989585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3031343.1044558976</v>
      </c>
      <c r="CL2947">
        <v>1473371.1249394869</v>
      </c>
      <c r="CM2947">
        <v>6046402.426808686</v>
      </c>
      <c r="CN2947">
        <v>2693811.3346122243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027880.6103994623</v>
      </c>
      <c r="CX2947">
        <v>3027880.6103994623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6178803.9566069711</v>
      </c>
      <c r="DH2947">
        <v>6178803.9566069711</v>
      </c>
      <c r="DI2947">
        <v>0</v>
      </c>
      <c r="DJ2947">
        <v>0</v>
      </c>
      <c r="DK2947">
        <v>3088667.5871018171</v>
      </c>
      <c r="DL2947">
        <v>3088667.5871018171</v>
      </c>
      <c r="DM2947">
        <v>0</v>
      </c>
      <c r="DN2947">
        <v>0</v>
      </c>
      <c r="DO2947">
        <v>0</v>
      </c>
      <c r="DP2947">
        <v>0</v>
      </c>
      <c r="DQ2947">
        <v>3024527.8204268855</v>
      </c>
      <c r="DR2947">
        <v>88172.992529945041</v>
      </c>
      <c r="DS2947">
        <v>2869533.7470290032</v>
      </c>
      <c r="DT2947">
        <v>87403.252773052984</v>
      </c>
      <c r="DU2947">
        <v>3072892.3887488507</v>
      </c>
      <c r="DV2947">
        <v>793816.3795782146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  <c r="EF2947">
        <v>0</v>
      </c>
      <c r="EG2947">
        <v>0</v>
      </c>
      <c r="EH2947">
        <v>0</v>
      </c>
      <c r="EI2947">
        <v>0</v>
      </c>
      <c r="EJ2947">
        <v>0</v>
      </c>
      <c r="EK2947">
        <v>0</v>
      </c>
      <c r="EL2947">
        <v>0</v>
      </c>
      <c r="EM2947">
        <v>0</v>
      </c>
      <c r="EN2947">
        <v>0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C2947">
        <v>6143481.9457583036</v>
      </c>
      <c r="FD2947">
        <v>4717242.3544148374</v>
      </c>
      <c r="FE2947">
        <v>5044737.2852376224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0</v>
      </c>
      <c r="FT2947">
        <v>0</v>
      </c>
      <c r="FU2947">
        <v>6420349.7483188352</v>
      </c>
      <c r="FV2947">
        <v>5998727.2064678147</v>
      </c>
      <c r="FW2947">
        <v>6247480.2095313221</v>
      </c>
    </row>
    <row r="2948" spans="1:179" x14ac:dyDescent="0.25">
      <c r="A2948" s="1" t="s">
        <v>3125</v>
      </c>
      <c r="B2948">
        <v>388800</v>
      </c>
      <c r="C2948">
        <v>388800</v>
      </c>
      <c r="D2948">
        <v>0</v>
      </c>
      <c r="E2948">
        <v>0</v>
      </c>
      <c r="F2948">
        <v>77760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43740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1166400</v>
      </c>
      <c r="Z2948">
        <v>0</v>
      </c>
      <c r="AA2948">
        <v>0</v>
      </c>
      <c r="AB2948">
        <v>0</v>
      </c>
      <c r="AC2948">
        <v>0</v>
      </c>
      <c r="AD2948">
        <v>842400</v>
      </c>
      <c r="AE2948">
        <v>842400</v>
      </c>
      <c r="AF2948">
        <v>842400</v>
      </c>
      <c r="AG2948">
        <v>842400</v>
      </c>
      <c r="AH2948">
        <v>90720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2942909.2309732996</v>
      </c>
      <c r="BT2948">
        <v>91089.006901603396</v>
      </c>
      <c r="BU2948">
        <v>3015773.7940359004</v>
      </c>
      <c r="BV2948">
        <v>1876754.3396872596</v>
      </c>
      <c r="BW2948">
        <v>0</v>
      </c>
      <c r="BX2948">
        <v>0</v>
      </c>
      <c r="BY2948">
        <v>0</v>
      </c>
      <c r="BZ2948">
        <v>0</v>
      </c>
      <c r="CA2948">
        <v>5869758.5791860353</v>
      </c>
      <c r="CB2948">
        <v>4945194.4006313402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3022362.6618770622</v>
      </c>
      <c r="CN2948">
        <v>1450540.3414284799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3085935.2936526355</v>
      </c>
      <c r="DH2948">
        <v>3085935.2936526355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N2948">
        <v>0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6154422.2299760543</v>
      </c>
      <c r="FD2948">
        <v>4757428.359828948</v>
      </c>
      <c r="FE2948">
        <v>4883806.2784972154</v>
      </c>
      <c r="FF2948">
        <v>0</v>
      </c>
      <c r="FG2948">
        <v>0</v>
      </c>
      <c r="FH2948">
        <v>0</v>
      </c>
      <c r="FI2948">
        <v>0</v>
      </c>
      <c r="FJ2948">
        <v>0</v>
      </c>
      <c r="FK2948">
        <v>0</v>
      </c>
      <c r="FL2948">
        <v>0</v>
      </c>
      <c r="FM2948">
        <v>0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0</v>
      </c>
      <c r="FU2948">
        <v>6410889.8155585667</v>
      </c>
      <c r="FV2948">
        <v>6070714.6418014485</v>
      </c>
      <c r="FW2948">
        <v>6187028.704721475</v>
      </c>
    </row>
    <row r="2949" spans="1:179" x14ac:dyDescent="0.25">
      <c r="A2949" s="1" t="s">
        <v>3126</v>
      </c>
      <c r="B2949">
        <v>0</v>
      </c>
      <c r="C2949">
        <v>0</v>
      </c>
      <c r="D2949">
        <v>0</v>
      </c>
      <c r="E2949">
        <v>0</v>
      </c>
      <c r="F2949">
        <v>77760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5872979.5042475341</v>
      </c>
      <c r="CB2949">
        <v>5000361.481918117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6159766.8782209242</v>
      </c>
      <c r="FD2949">
        <v>4795306.1143716117</v>
      </c>
      <c r="FE2949">
        <v>4909308.8005724708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6401617.8733211216</v>
      </c>
      <c r="FV2949">
        <v>6126728.9805360008</v>
      </c>
      <c r="FW2949">
        <v>6236360.0868373346</v>
      </c>
    </row>
    <row r="2950" spans="1:179" x14ac:dyDescent="0.25">
      <c r="A2950" s="1" t="s">
        <v>3127</v>
      </c>
      <c r="B2950">
        <v>0</v>
      </c>
      <c r="C2950">
        <v>0</v>
      </c>
      <c r="D2950">
        <v>0</v>
      </c>
      <c r="E2950">
        <v>0</v>
      </c>
      <c r="F2950">
        <v>38880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2937455.125787023</v>
      </c>
      <c r="CB2950">
        <v>2511333.1769068073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6151712.4266016837</v>
      </c>
      <c r="FD2950">
        <v>4781447.813607703</v>
      </c>
      <c r="FE2950">
        <v>4895609.0140020922</v>
      </c>
      <c r="FF2950">
        <v>0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6392535.2883807449</v>
      </c>
      <c r="FV2950">
        <v>6096142.583545086</v>
      </c>
      <c r="FW2950">
        <v>6199490.977258998</v>
      </c>
    </row>
    <row r="2951" spans="1:179" x14ac:dyDescent="0.25">
      <c r="A2951" s="1" t="s">
        <v>3128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O2951">
        <v>0</v>
      </c>
      <c r="EP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0</v>
      </c>
      <c r="EY2951">
        <v>0</v>
      </c>
      <c r="EZ2951">
        <v>0</v>
      </c>
      <c r="FA2951">
        <v>0</v>
      </c>
      <c r="FB2951">
        <v>0</v>
      </c>
      <c r="FC2951">
        <v>6140570.3018330634</v>
      </c>
      <c r="FD2951">
        <v>4608619.9228454093</v>
      </c>
      <c r="FE2951">
        <v>4734468.6765215127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6381095.8391159186</v>
      </c>
      <c r="FV2951">
        <v>5892331.2436625352</v>
      </c>
      <c r="FW2951">
        <v>6007831.7177217919</v>
      </c>
    </row>
    <row r="2952" spans="1:179" x14ac:dyDescent="0.25">
      <c r="A2952" s="1" t="s">
        <v>3129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0</v>
      </c>
      <c r="EM2952">
        <v>0</v>
      </c>
      <c r="EN2952">
        <v>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5942081.0257949177</v>
      </c>
      <c r="FD2952">
        <v>4382964.9366627624</v>
      </c>
      <c r="FE2952">
        <v>4524485.6865835991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0</v>
      </c>
      <c r="FS2952">
        <v>0</v>
      </c>
      <c r="FT2952">
        <v>0</v>
      </c>
      <c r="FU2952">
        <v>6368203.330222127</v>
      </c>
      <c r="FV2952">
        <v>5627486.6336706001</v>
      </c>
      <c r="FW2952">
        <v>5759244.1838964485</v>
      </c>
    </row>
    <row r="2953" spans="1:179" x14ac:dyDescent="0.25">
      <c r="A2953" s="1" t="s">
        <v>3130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5714200.8866730127</v>
      </c>
      <c r="FD2953">
        <v>4202290.1124710338</v>
      </c>
      <c r="FE2953">
        <v>4355691.1200328721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6358125.8756810743</v>
      </c>
      <c r="FV2953">
        <v>5407508.9674162008</v>
      </c>
      <c r="FW2953">
        <v>5551586.0473326817</v>
      </c>
    </row>
    <row r="2954" spans="1:179" x14ac:dyDescent="0.25">
      <c r="A2954" s="1" t="s">
        <v>3131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5429607.330455997</v>
      </c>
      <c r="FD2954">
        <v>3964401.6167354053</v>
      </c>
      <c r="FE2954">
        <v>4132879.8343048128</v>
      </c>
      <c r="FF2954">
        <v>0</v>
      </c>
      <c r="FG2954">
        <v>0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6347690.8205171181</v>
      </c>
      <c r="FV2954">
        <v>5124459.4659604263</v>
      </c>
      <c r="FW2954">
        <v>5284582.5520540886</v>
      </c>
    </row>
    <row r="2955" spans="1:179" x14ac:dyDescent="0.25">
      <c r="A2955" s="1" t="s">
        <v>3132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5198773.1601573667</v>
      </c>
      <c r="FD2955">
        <v>3770442.292165271</v>
      </c>
      <c r="FE2955">
        <v>3951517.8413768802</v>
      </c>
      <c r="FF2955">
        <v>0</v>
      </c>
      <c r="FG2955">
        <v>0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6338208.5504266741</v>
      </c>
      <c r="FV2955">
        <v>4890711.3898347616</v>
      </c>
      <c r="FW2955">
        <v>5063903.7149696779</v>
      </c>
    </row>
    <row r="2956" spans="1:179" x14ac:dyDescent="0.25">
      <c r="A2956" s="1" t="s">
        <v>3133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4918343.0771846119</v>
      </c>
      <c r="FD2956">
        <v>3542793.3119082469</v>
      </c>
      <c r="FE2956">
        <v>3734611.8431216092</v>
      </c>
      <c r="FF2956">
        <v>0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6330589.7648024708</v>
      </c>
      <c r="FV2956">
        <v>4613675.3249027319</v>
      </c>
      <c r="FW2956">
        <v>4798896.4153180392</v>
      </c>
    </row>
    <row r="2957" spans="1:179" x14ac:dyDescent="0.25">
      <c r="A2957" s="1" t="s">
        <v>3134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>
        <v>0</v>
      </c>
      <c r="FA2957">
        <v>0</v>
      </c>
      <c r="FB2957">
        <v>0</v>
      </c>
      <c r="FC2957">
        <v>4667612.2124903984</v>
      </c>
      <c r="FD2957">
        <v>3347450.5932136397</v>
      </c>
      <c r="FE2957">
        <v>3545246.1373860044</v>
      </c>
      <c r="FF2957">
        <v>0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0</v>
      </c>
      <c r="FN2957">
        <v>0</v>
      </c>
      <c r="FO2957">
        <v>0</v>
      </c>
      <c r="FP2957">
        <v>0</v>
      </c>
      <c r="FQ2957">
        <v>0</v>
      </c>
      <c r="FR2957">
        <v>0</v>
      </c>
      <c r="FS2957">
        <v>0</v>
      </c>
      <c r="FT2957">
        <v>0</v>
      </c>
      <c r="FU2957">
        <v>6191810.756237857</v>
      </c>
      <c r="FV2957">
        <v>4372645.0677789971</v>
      </c>
      <c r="FW2957">
        <v>4564970.1985217417</v>
      </c>
    </row>
    <row r="2958" spans="1:179" x14ac:dyDescent="0.25">
      <c r="A2958" s="1" t="s">
        <v>3135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4388017.3336031586</v>
      </c>
      <c r="FD2958">
        <v>3124579.6295275823</v>
      </c>
      <c r="FE2958">
        <v>3329861.9485636363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0</v>
      </c>
      <c r="FQ2958">
        <v>0</v>
      </c>
      <c r="FR2958">
        <v>0</v>
      </c>
      <c r="FS2958">
        <v>0</v>
      </c>
      <c r="FT2958">
        <v>0</v>
      </c>
      <c r="FU2958">
        <v>5829404.3736212086</v>
      </c>
      <c r="FV2958">
        <v>4102307.3981694467</v>
      </c>
      <c r="FW2958">
        <v>4303484.818051233</v>
      </c>
    </row>
    <row r="2959" spans="1:179" x14ac:dyDescent="0.25">
      <c r="A2959" s="1" t="s">
        <v>3136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N2959">
        <v>0</v>
      </c>
      <c r="EO2959">
        <v>0</v>
      </c>
      <c r="EP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0</v>
      </c>
      <c r="EY2959">
        <v>0</v>
      </c>
      <c r="EZ2959">
        <v>0</v>
      </c>
      <c r="FA2959">
        <v>0</v>
      </c>
      <c r="FB2959">
        <v>0</v>
      </c>
      <c r="FC2959">
        <v>4706720.3820446748</v>
      </c>
      <c r="FD2959">
        <v>3379268.328738736</v>
      </c>
      <c r="FE2959">
        <v>3548267.2138955556</v>
      </c>
      <c r="FF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0</v>
      </c>
      <c r="FN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T2959">
        <v>0</v>
      </c>
      <c r="FU2959">
        <v>6073193.2587372307</v>
      </c>
      <c r="FV2959">
        <v>4360649.1783814617</v>
      </c>
      <c r="FW2959">
        <v>4523814.945324813</v>
      </c>
    </row>
    <row r="2960" spans="1:179" x14ac:dyDescent="0.25">
      <c r="A2960" s="1" t="s">
        <v>3137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5466111.1651848843</v>
      </c>
      <c r="FD2960">
        <v>3997257.8942950871</v>
      </c>
      <c r="FE2960">
        <v>4100874.6119745132</v>
      </c>
      <c r="FF2960">
        <v>0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6368345.1856250856</v>
      </c>
      <c r="FV2960">
        <v>5022377.9560747901</v>
      </c>
      <c r="FW2960">
        <v>5116301.2021610066</v>
      </c>
    </row>
    <row r="2961" spans="1:179" x14ac:dyDescent="0.25">
      <c r="A2961" s="1" t="s">
        <v>3138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6153953.8844355922</v>
      </c>
      <c r="FD2961">
        <v>4582598.939092271</v>
      </c>
      <c r="FE2961">
        <v>4627658.4191000806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6408312.9256249145</v>
      </c>
      <c r="FV2961">
        <v>5647651.4137667399</v>
      </c>
      <c r="FW2961">
        <v>5679927.9857443832</v>
      </c>
    </row>
    <row r="2962" spans="1:179" x14ac:dyDescent="0.25">
      <c r="A2962" s="1" t="s">
        <v>3139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1454400</v>
      </c>
      <c r="S2962">
        <v>0</v>
      </c>
      <c r="T2962">
        <v>0</v>
      </c>
      <c r="U2962">
        <v>0</v>
      </c>
      <c r="V2962">
        <v>0</v>
      </c>
      <c r="W2962">
        <v>1171800</v>
      </c>
      <c r="X2962">
        <v>2332800</v>
      </c>
      <c r="Y2962">
        <v>1166400</v>
      </c>
      <c r="Z2962">
        <v>2332800</v>
      </c>
      <c r="AA2962">
        <v>0</v>
      </c>
      <c r="AB2962">
        <v>2332800</v>
      </c>
      <c r="AC2962">
        <v>233280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518400</v>
      </c>
      <c r="AW2962">
        <v>129600</v>
      </c>
      <c r="AX2962">
        <v>0</v>
      </c>
      <c r="AY2962">
        <v>0</v>
      </c>
      <c r="AZ2962">
        <v>5961600</v>
      </c>
      <c r="BA2962">
        <v>2592000</v>
      </c>
      <c r="BB2962">
        <v>1814400</v>
      </c>
      <c r="BC2962">
        <v>0</v>
      </c>
      <c r="BD2962">
        <v>2462400</v>
      </c>
      <c r="BE2962">
        <v>0</v>
      </c>
      <c r="BF2962">
        <v>0</v>
      </c>
      <c r="BG2962">
        <v>648000</v>
      </c>
      <c r="BH2962">
        <v>0</v>
      </c>
      <c r="BI2962">
        <v>0</v>
      </c>
      <c r="BJ2962">
        <v>0</v>
      </c>
      <c r="BK2962">
        <v>0</v>
      </c>
      <c r="BL2962">
        <v>777600</v>
      </c>
      <c r="BM2962">
        <v>129600</v>
      </c>
      <c r="BN2962">
        <v>388800</v>
      </c>
      <c r="BO2962">
        <v>259200</v>
      </c>
      <c r="BP2962">
        <v>518400</v>
      </c>
      <c r="BQ2962">
        <v>518400</v>
      </c>
      <c r="BR2962">
        <v>518400</v>
      </c>
      <c r="BS2962">
        <v>4760958.2854876705</v>
      </c>
      <c r="BT2962">
        <v>624232.26882968377</v>
      </c>
      <c r="BU2962">
        <v>6102089.9959982084</v>
      </c>
      <c r="BV2962">
        <v>3385916.4543672553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3018784.4172901753</v>
      </c>
      <c r="CJ2962">
        <v>1596893.5843800665</v>
      </c>
      <c r="CK2962">
        <v>3065460.5621706736</v>
      </c>
      <c r="CL2962">
        <v>2376785.7010622593</v>
      </c>
      <c r="CM2962">
        <v>6084571.4007169846</v>
      </c>
      <c r="CN2962">
        <v>2476075.8027596683</v>
      </c>
      <c r="CO2962">
        <v>3097788.6686195703</v>
      </c>
      <c r="CP2962">
        <v>2926088.6650545709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3100098.7751958575</v>
      </c>
      <c r="CZ2962">
        <v>3100098.7751958575</v>
      </c>
      <c r="DA2962">
        <v>6175262.8891560128</v>
      </c>
      <c r="DB2962">
        <v>6175262.8891560128</v>
      </c>
      <c r="DC2962">
        <v>6167707.3752583917</v>
      </c>
      <c r="DD2962">
        <v>6167707.3752583917</v>
      </c>
      <c r="DE2962">
        <v>3100098.7751958575</v>
      </c>
      <c r="DF2962">
        <v>3100098.7751958575</v>
      </c>
      <c r="DG2962">
        <v>3100098.7751958575</v>
      </c>
      <c r="DH2962">
        <v>3100098.7751958575</v>
      </c>
      <c r="DI2962">
        <v>3100098.7751958575</v>
      </c>
      <c r="DJ2962">
        <v>3100098.7751958575</v>
      </c>
      <c r="DK2962">
        <v>0</v>
      </c>
      <c r="DL2962">
        <v>0</v>
      </c>
      <c r="DM2962">
        <v>3100098.7751958575</v>
      </c>
      <c r="DN2962">
        <v>3100098.7751958575</v>
      </c>
      <c r="DO2962">
        <v>3100098.7751958575</v>
      </c>
      <c r="DP2962">
        <v>3100098.7751958575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1571203.9116767542</v>
      </c>
      <c r="DZ2962">
        <v>3136562.4924583104</v>
      </c>
      <c r="EA2962">
        <v>5934947.5231151599</v>
      </c>
      <c r="EB2962">
        <v>6195386.9588562232</v>
      </c>
      <c r="EC2962">
        <v>6195386.9588562232</v>
      </c>
      <c r="ED2962">
        <v>6195386.9588562232</v>
      </c>
      <c r="EE2962">
        <v>6128650.8328937618</v>
      </c>
      <c r="EF2962">
        <v>4269194.7662644703</v>
      </c>
      <c r="EG2962">
        <v>724314.1831597616</v>
      </c>
      <c r="EH2962">
        <v>724314.18315976125</v>
      </c>
      <c r="EI2962">
        <v>6185635.2224487495</v>
      </c>
      <c r="EJ2962">
        <v>6185635.2224487495</v>
      </c>
      <c r="EK2962">
        <v>6193032.396360592</v>
      </c>
      <c r="EL2962">
        <v>6193032.396360592</v>
      </c>
      <c r="EM2962">
        <v>6185039.7004889827</v>
      </c>
      <c r="EN2962">
        <v>6185039.7004889827</v>
      </c>
      <c r="EO2962">
        <v>6183071.6983964741</v>
      </c>
      <c r="EP2962">
        <v>6183071.6983964741</v>
      </c>
      <c r="EQ2962">
        <v>6059428.9080554191</v>
      </c>
      <c r="ER2962">
        <v>6140213.7895711018</v>
      </c>
      <c r="ES2962">
        <v>3818612.520325921</v>
      </c>
      <c r="ET2962">
        <v>4914374.1472376306</v>
      </c>
      <c r="EU2962">
        <v>5499394.2866627201</v>
      </c>
      <c r="EV2962">
        <v>5394076.397001598</v>
      </c>
      <c r="EW2962">
        <v>6141188.7823398113</v>
      </c>
      <c r="EX2962">
        <v>6082918.1944524907</v>
      </c>
      <c r="EY2962">
        <v>3678630.8954666303</v>
      </c>
      <c r="EZ2962">
        <v>6140384.0066845641</v>
      </c>
      <c r="FA2962">
        <v>5978220.3581107594</v>
      </c>
      <c r="FB2962">
        <v>6195386.9588562232</v>
      </c>
      <c r="FC2962">
        <v>6193556.3306058515</v>
      </c>
      <c r="FD2962">
        <v>4867032.3898755051</v>
      </c>
      <c r="FE2962">
        <v>4880796.5545999072</v>
      </c>
      <c r="FF2962">
        <v>6430510.4156184727</v>
      </c>
      <c r="FG2962">
        <v>6436342.391649154</v>
      </c>
      <c r="FH2962">
        <v>6436342.391649154</v>
      </c>
      <c r="FI2962">
        <v>6436342.391649154</v>
      </c>
      <c r="FJ2962">
        <v>6376698.7996194027</v>
      </c>
      <c r="FK2962">
        <v>5874280.7107653664</v>
      </c>
      <c r="FL2962">
        <v>5999331.7864119159</v>
      </c>
      <c r="FM2962">
        <v>6404383.0925165294</v>
      </c>
      <c r="FN2962">
        <v>6409193.3987757079</v>
      </c>
      <c r="FO2962">
        <v>6384687.5738966409</v>
      </c>
      <c r="FP2962">
        <v>6384687.5738966409</v>
      </c>
      <c r="FQ2962">
        <v>5379110.9378861561</v>
      </c>
      <c r="FR2962">
        <v>6407211.5483573135</v>
      </c>
      <c r="FS2962">
        <v>6407211.5483573135</v>
      </c>
      <c r="FT2962">
        <v>6437375.2633645013</v>
      </c>
      <c r="FU2962">
        <v>6437375.2633645013</v>
      </c>
      <c r="FV2962">
        <v>5950404.7972298032</v>
      </c>
      <c r="FW2962">
        <v>5951979.5176214827</v>
      </c>
    </row>
    <row r="2963" spans="1:179" x14ac:dyDescent="0.25">
      <c r="A2963" s="1" t="s">
        <v>3140</v>
      </c>
      <c r="B2963">
        <v>0</v>
      </c>
      <c r="C2963">
        <v>0</v>
      </c>
      <c r="D2963">
        <v>777600</v>
      </c>
      <c r="E2963">
        <v>0</v>
      </c>
      <c r="F2963">
        <v>0</v>
      </c>
      <c r="G2963">
        <v>0</v>
      </c>
      <c r="H2963">
        <v>19440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2908800</v>
      </c>
      <c r="S2963">
        <v>0</v>
      </c>
      <c r="T2963">
        <v>2343600</v>
      </c>
      <c r="U2963">
        <v>0</v>
      </c>
      <c r="V2963">
        <v>0</v>
      </c>
      <c r="W2963">
        <v>2343600</v>
      </c>
      <c r="X2963">
        <v>2332800</v>
      </c>
      <c r="Y2963">
        <v>2332800</v>
      </c>
      <c r="Z2963">
        <v>2332800</v>
      </c>
      <c r="AA2963">
        <v>0</v>
      </c>
      <c r="AB2963">
        <v>2332800</v>
      </c>
      <c r="AC2963">
        <v>2332800</v>
      </c>
      <c r="AD2963">
        <v>0</v>
      </c>
      <c r="AE2963">
        <v>0</v>
      </c>
      <c r="AF2963">
        <v>0</v>
      </c>
      <c r="AG2963">
        <v>842400</v>
      </c>
      <c r="AH2963">
        <v>907200</v>
      </c>
      <c r="AI2963">
        <v>0</v>
      </c>
      <c r="AJ2963">
        <v>0</v>
      </c>
      <c r="AK2963">
        <v>777600</v>
      </c>
      <c r="AL2963">
        <v>0</v>
      </c>
      <c r="AM2963">
        <v>1166400</v>
      </c>
      <c r="AN2963">
        <v>2332800</v>
      </c>
      <c r="AO2963">
        <v>2332800</v>
      </c>
      <c r="AP2963">
        <v>233280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518400</v>
      </c>
      <c r="AW2963">
        <v>129600</v>
      </c>
      <c r="AX2963">
        <v>0</v>
      </c>
      <c r="AY2963">
        <v>0</v>
      </c>
      <c r="AZ2963">
        <v>5961600</v>
      </c>
      <c r="BA2963">
        <v>2592000</v>
      </c>
      <c r="BB2963">
        <v>1814400</v>
      </c>
      <c r="BC2963">
        <v>0</v>
      </c>
      <c r="BD2963">
        <v>2462400</v>
      </c>
      <c r="BE2963">
        <v>0</v>
      </c>
      <c r="BF2963">
        <v>0</v>
      </c>
      <c r="BG2963">
        <v>648000</v>
      </c>
      <c r="BH2963">
        <v>0</v>
      </c>
      <c r="BI2963">
        <v>0</v>
      </c>
      <c r="BJ2963">
        <v>0</v>
      </c>
      <c r="BK2963">
        <v>0</v>
      </c>
      <c r="BL2963">
        <v>777600</v>
      </c>
      <c r="BM2963">
        <v>129600</v>
      </c>
      <c r="BN2963">
        <v>388800</v>
      </c>
      <c r="BO2963">
        <v>259200</v>
      </c>
      <c r="BP2963">
        <v>518400</v>
      </c>
      <c r="BQ2963">
        <v>518400</v>
      </c>
      <c r="BR2963">
        <v>518400</v>
      </c>
      <c r="BS2963">
        <v>4617827.1435538838</v>
      </c>
      <c r="BT2963">
        <v>179046.89838488065</v>
      </c>
      <c r="BU2963">
        <v>6016754.0724707879</v>
      </c>
      <c r="BV2963">
        <v>2203841.8336019851</v>
      </c>
      <c r="BW2963">
        <v>6083516.0248472206</v>
      </c>
      <c r="BX2963">
        <v>2031064.4518705234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3072791.6404734557</v>
      </c>
      <c r="CF2963">
        <v>2503425.8573383666</v>
      </c>
      <c r="CG2963">
        <v>0</v>
      </c>
      <c r="CH2963">
        <v>0</v>
      </c>
      <c r="CI2963">
        <v>6087325.599266435</v>
      </c>
      <c r="CJ2963">
        <v>1239106.0105387694</v>
      </c>
      <c r="CK2963">
        <v>6110104.2781205066</v>
      </c>
      <c r="CL2963">
        <v>3697149.1312298882</v>
      </c>
      <c r="CM2963">
        <v>6081362.4877028186</v>
      </c>
      <c r="CN2963">
        <v>1458489.9450591085</v>
      </c>
      <c r="CO2963">
        <v>6106304.6020193929</v>
      </c>
      <c r="CP2963">
        <v>4328723.467327089</v>
      </c>
      <c r="CQ2963">
        <v>3107397.5920040105</v>
      </c>
      <c r="CR2963">
        <v>3107397.5920040105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6153905.5597237097</v>
      </c>
      <c r="CZ2963">
        <v>6153905.5597237097</v>
      </c>
      <c r="DA2963">
        <v>6083604.2052924102</v>
      </c>
      <c r="DB2963">
        <v>6083604.2052924102</v>
      </c>
      <c r="DC2963">
        <v>6062276.7688302742</v>
      </c>
      <c r="DD2963">
        <v>6054635.3551421361</v>
      </c>
      <c r="DE2963">
        <v>6212071.1406570878</v>
      </c>
      <c r="DF2963">
        <v>6212071.1406570878</v>
      </c>
      <c r="DG2963">
        <v>6212071.1406570878</v>
      </c>
      <c r="DH2963">
        <v>6212071.1406570878</v>
      </c>
      <c r="DI2963">
        <v>6212071.1406570878</v>
      </c>
      <c r="DJ2963">
        <v>6212071.1406570878</v>
      </c>
      <c r="DK2963">
        <v>0</v>
      </c>
      <c r="DL2963">
        <v>0</v>
      </c>
      <c r="DM2963">
        <v>6212071.1406570878</v>
      </c>
      <c r="DN2963">
        <v>6212071.1406570878</v>
      </c>
      <c r="DO2963">
        <v>6212071.1406570878</v>
      </c>
      <c r="DP2963">
        <v>6212071.1406570878</v>
      </c>
      <c r="DQ2963">
        <v>6141623.1489891969</v>
      </c>
      <c r="DR2963">
        <v>2344443.7598580872</v>
      </c>
      <c r="DS2963">
        <v>6154425.8194324449</v>
      </c>
      <c r="DT2963">
        <v>1989140.7773338733</v>
      </c>
      <c r="DU2963">
        <v>6143949.8617293751</v>
      </c>
      <c r="DV2963">
        <v>1422090.2099655634</v>
      </c>
      <c r="DW2963">
        <v>0</v>
      </c>
      <c r="DX2963">
        <v>0</v>
      </c>
      <c r="DY2963">
        <v>1850905.4781644354</v>
      </c>
      <c r="DZ2963">
        <v>3274324.6304833773</v>
      </c>
      <c r="EA2963">
        <v>5494216.1349803926</v>
      </c>
      <c r="EB2963">
        <v>6212071.1406570878</v>
      </c>
      <c r="EC2963">
        <v>6212071.1406570878</v>
      </c>
      <c r="ED2963">
        <v>6212071.1406570878</v>
      </c>
      <c r="EE2963">
        <v>6111890.9720195886</v>
      </c>
      <c r="EF2963">
        <v>3813943.7090504719</v>
      </c>
      <c r="EG2963">
        <v>174198.05767264371</v>
      </c>
      <c r="EH2963">
        <v>174198.05767264287</v>
      </c>
      <c r="EI2963">
        <v>6115873.6390663181</v>
      </c>
      <c r="EJ2963">
        <v>6115873.6390663181</v>
      </c>
      <c r="EK2963">
        <v>6145798.9831145117</v>
      </c>
      <c r="EL2963">
        <v>6145798.9831145117</v>
      </c>
      <c r="EM2963">
        <v>6114895.4651997872</v>
      </c>
      <c r="EN2963">
        <v>6114895.4651997872</v>
      </c>
      <c r="EO2963">
        <v>6126279.7139020581</v>
      </c>
      <c r="EP2963">
        <v>6126279.7139020581</v>
      </c>
      <c r="EQ2963">
        <v>4932299.0823813034</v>
      </c>
      <c r="ER2963">
        <v>6080579.7396564707</v>
      </c>
      <c r="ES2963">
        <v>2671357.3460835633</v>
      </c>
      <c r="ET2963">
        <v>4390487.153860474</v>
      </c>
      <c r="EU2963">
        <v>4963766.2099980321</v>
      </c>
      <c r="EV2963">
        <v>4895984.5259463172</v>
      </c>
      <c r="EW2963">
        <v>6069138.7554197237</v>
      </c>
      <c r="EX2963">
        <v>6069138.7554197237</v>
      </c>
      <c r="EY2963">
        <v>1813108.3610495587</v>
      </c>
      <c r="EZ2963">
        <v>6035358.2219195636</v>
      </c>
      <c r="FA2963">
        <v>5240381.9471570682</v>
      </c>
      <c r="FB2963">
        <v>6212071.1406570878</v>
      </c>
      <c r="FC2963">
        <v>6190644.5157345878</v>
      </c>
      <c r="FD2963">
        <v>4897899.2950575976</v>
      </c>
      <c r="FE2963">
        <v>4909129.0417785328</v>
      </c>
      <c r="FF2963">
        <v>6372013.9314877279</v>
      </c>
      <c r="FG2963">
        <v>6399261.3893664954</v>
      </c>
      <c r="FH2963">
        <v>6399261.3893664954</v>
      </c>
      <c r="FI2963">
        <v>6399261.3893664954</v>
      </c>
      <c r="FJ2963">
        <v>6292809.8368114177</v>
      </c>
      <c r="FK2963">
        <v>4804006.1480455613</v>
      </c>
      <c r="FL2963">
        <v>5429777.8681387883</v>
      </c>
      <c r="FM2963">
        <v>6307962.9510280928</v>
      </c>
      <c r="FN2963">
        <v>6319465.9327152139</v>
      </c>
      <c r="FO2963">
        <v>6306451.9950034861</v>
      </c>
      <c r="FP2963">
        <v>6306451.9950034861</v>
      </c>
      <c r="FQ2963">
        <v>3889647.0773084499</v>
      </c>
      <c r="FR2963">
        <v>6310195.6250751996</v>
      </c>
      <c r="FS2963">
        <v>6310195.6250751996</v>
      </c>
      <c r="FT2963">
        <v>6454504.6579099316</v>
      </c>
      <c r="FU2963">
        <v>6454504.6579099316</v>
      </c>
      <c r="FV2963">
        <v>5983385.2609136328</v>
      </c>
      <c r="FW2963">
        <v>5982547.2827557363</v>
      </c>
    </row>
    <row r="2964" spans="1:179" x14ac:dyDescent="0.25">
      <c r="A2964" s="1" t="s">
        <v>3141</v>
      </c>
      <c r="B2964">
        <v>0</v>
      </c>
      <c r="C2964">
        <v>0</v>
      </c>
      <c r="D2964">
        <v>777600</v>
      </c>
      <c r="E2964">
        <v>0</v>
      </c>
      <c r="F2964">
        <v>0</v>
      </c>
      <c r="G2964">
        <v>0</v>
      </c>
      <c r="H2964">
        <v>38880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2908800</v>
      </c>
      <c r="S2964">
        <v>0</v>
      </c>
      <c r="T2964">
        <v>2343600</v>
      </c>
      <c r="U2964">
        <v>0</v>
      </c>
      <c r="V2964">
        <v>0</v>
      </c>
      <c r="W2964">
        <v>2343600</v>
      </c>
      <c r="X2964">
        <v>2332800</v>
      </c>
      <c r="Y2964">
        <v>2332800</v>
      </c>
      <c r="Z2964">
        <v>2332800</v>
      </c>
      <c r="AA2964">
        <v>0</v>
      </c>
      <c r="AB2964">
        <v>2332800</v>
      </c>
      <c r="AC2964">
        <v>2332800</v>
      </c>
      <c r="AD2964">
        <v>0</v>
      </c>
      <c r="AE2964">
        <v>0</v>
      </c>
      <c r="AF2964">
        <v>0</v>
      </c>
      <c r="AG2964">
        <v>1684800</v>
      </c>
      <c r="AH2964">
        <v>1814400</v>
      </c>
      <c r="AI2964">
        <v>0</v>
      </c>
      <c r="AJ2964">
        <v>0</v>
      </c>
      <c r="AK2964">
        <v>1555200</v>
      </c>
      <c r="AL2964">
        <v>0</v>
      </c>
      <c r="AM2964">
        <v>2332800</v>
      </c>
      <c r="AN2964">
        <v>2332800</v>
      </c>
      <c r="AO2964">
        <v>2332800</v>
      </c>
      <c r="AP2964">
        <v>2332800</v>
      </c>
      <c r="AQ2964">
        <v>1166400</v>
      </c>
      <c r="AR2964">
        <v>0</v>
      </c>
      <c r="AS2964">
        <v>0</v>
      </c>
      <c r="AT2964">
        <v>0</v>
      </c>
      <c r="AU2964">
        <v>0</v>
      </c>
      <c r="AV2964">
        <v>518400</v>
      </c>
      <c r="AW2964">
        <v>129600</v>
      </c>
      <c r="AX2964">
        <v>0</v>
      </c>
      <c r="AY2964">
        <v>0</v>
      </c>
      <c r="AZ2964">
        <v>5961600</v>
      </c>
      <c r="BA2964">
        <v>2592000</v>
      </c>
      <c r="BB2964">
        <v>1814400</v>
      </c>
      <c r="BC2964">
        <v>0</v>
      </c>
      <c r="BD2964">
        <v>2462400</v>
      </c>
      <c r="BE2964">
        <v>139259.02877071087</v>
      </c>
      <c r="BF2964">
        <v>0</v>
      </c>
      <c r="BG2964">
        <v>648000</v>
      </c>
      <c r="BH2964">
        <v>0</v>
      </c>
      <c r="BI2964">
        <v>0</v>
      </c>
      <c r="BJ2964">
        <v>0</v>
      </c>
      <c r="BK2964">
        <v>0</v>
      </c>
      <c r="BL2964">
        <v>777600</v>
      </c>
      <c r="BM2964">
        <v>129600</v>
      </c>
      <c r="BN2964">
        <v>388800</v>
      </c>
      <c r="BO2964">
        <v>259200</v>
      </c>
      <c r="BP2964">
        <v>518400</v>
      </c>
      <c r="BQ2964">
        <v>518400</v>
      </c>
      <c r="BR2964">
        <v>518400</v>
      </c>
      <c r="BS2964">
        <v>4764808.8711908739</v>
      </c>
      <c r="BT2964">
        <v>176571.63878961196</v>
      </c>
      <c r="BU2964">
        <v>6009918.5014469195</v>
      </c>
      <c r="BV2964">
        <v>2245683.0999862053</v>
      </c>
      <c r="BW2964">
        <v>6015084.0780705605</v>
      </c>
      <c r="BX2964">
        <v>936880.20406849217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6021128.4254261134</v>
      </c>
      <c r="CF2964">
        <v>4526368.9828611566</v>
      </c>
      <c r="CG2964">
        <v>0</v>
      </c>
      <c r="CH2964">
        <v>0</v>
      </c>
      <c r="CI2964">
        <v>6068435.3555799257</v>
      </c>
      <c r="CJ2964">
        <v>1117705.6162086485</v>
      </c>
      <c r="CK2964">
        <v>6085794.137637198</v>
      </c>
      <c r="CL2964">
        <v>3852516.8815231891</v>
      </c>
      <c r="CM2964">
        <v>6074538.8793437108</v>
      </c>
      <c r="CN2964">
        <v>1540139.6980129783</v>
      </c>
      <c r="CO2964">
        <v>6083286.2782742139</v>
      </c>
      <c r="CP2964">
        <v>4170040.65151298</v>
      </c>
      <c r="CQ2964">
        <v>6120676.9528519651</v>
      </c>
      <c r="CR2964">
        <v>5889932.9818369588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6095010.9297415167</v>
      </c>
      <c r="CZ2964">
        <v>6095010.9297415167</v>
      </c>
      <c r="DA2964">
        <v>6062267.6631897986</v>
      </c>
      <c r="DB2964">
        <v>6062267.6631897986</v>
      </c>
      <c r="DC2964">
        <v>6040522.9962465232</v>
      </c>
      <c r="DD2964">
        <v>5965488.7915553814</v>
      </c>
      <c r="DE2964">
        <v>6227158.3869146658</v>
      </c>
      <c r="DF2964">
        <v>6227158.3869146658</v>
      </c>
      <c r="DG2964">
        <v>6227158.3869146658</v>
      </c>
      <c r="DH2964">
        <v>6227158.3869146658</v>
      </c>
      <c r="DI2964">
        <v>6223222.7560744705</v>
      </c>
      <c r="DJ2964">
        <v>6223222.7560744705</v>
      </c>
      <c r="DK2964">
        <v>0</v>
      </c>
      <c r="DL2964">
        <v>0</v>
      </c>
      <c r="DM2964">
        <v>6227158.3869146658</v>
      </c>
      <c r="DN2964">
        <v>6227158.3869146658</v>
      </c>
      <c r="DO2964">
        <v>6227158.3869146658</v>
      </c>
      <c r="DP2964">
        <v>6227158.3869146658</v>
      </c>
      <c r="DQ2964">
        <v>6159322.3916383609</v>
      </c>
      <c r="DR2964">
        <v>2289561.0616522706</v>
      </c>
      <c r="DS2964">
        <v>6159959.2565449858</v>
      </c>
      <c r="DT2964">
        <v>1800869.1435323367</v>
      </c>
      <c r="DU2964">
        <v>6109208.5497599784</v>
      </c>
      <c r="DV2964">
        <v>177648.51902389873</v>
      </c>
      <c r="DW2964">
        <v>3105807.7526560836</v>
      </c>
      <c r="DX2964">
        <v>1829988.1686297318</v>
      </c>
      <c r="DY2964">
        <v>2012866.6839668688</v>
      </c>
      <c r="DZ2964">
        <v>3450447.5697908974</v>
      </c>
      <c r="EA2964">
        <v>5568160.2337448336</v>
      </c>
      <c r="EB2964">
        <v>6227158.3869146658</v>
      </c>
      <c r="EC2964">
        <v>6227158.3869146658</v>
      </c>
      <c r="ED2964">
        <v>6227158.3869146658</v>
      </c>
      <c r="EE2964">
        <v>6104050.3032388948</v>
      </c>
      <c r="EF2964">
        <v>3860013.051189072</v>
      </c>
      <c r="EG2964">
        <v>172714.72548954652</v>
      </c>
      <c r="EH2964">
        <v>172714.7254895489</v>
      </c>
      <c r="EI2964">
        <v>6094678.0549062332</v>
      </c>
      <c r="EJ2964">
        <v>6094678.0549062332</v>
      </c>
      <c r="EK2964">
        <v>6128680.8693804275</v>
      </c>
      <c r="EL2964">
        <v>6128680.8693804275</v>
      </c>
      <c r="EM2964">
        <v>6095757.7435933836</v>
      </c>
      <c r="EN2964">
        <v>6095757.7435933836</v>
      </c>
      <c r="EO2964">
        <v>6115423.4091110472</v>
      </c>
      <c r="EP2964">
        <v>6115423.4091110472</v>
      </c>
      <c r="EQ2964">
        <v>4973177.8202878572</v>
      </c>
      <c r="ER2964">
        <v>6073898.2321021762</v>
      </c>
      <c r="ES2964">
        <v>2703177.3743571625</v>
      </c>
      <c r="ET2964">
        <v>4388621.4281384237</v>
      </c>
      <c r="EU2964">
        <v>4968918.1461110152</v>
      </c>
      <c r="EV2964">
        <v>4916080.9292914402</v>
      </c>
      <c r="EW2964">
        <v>6061980.9138696212</v>
      </c>
      <c r="EX2964">
        <v>6061980.9138696212</v>
      </c>
      <c r="EY2964">
        <v>1871584.3913709631</v>
      </c>
      <c r="EZ2964">
        <v>6025060.3489540229</v>
      </c>
      <c r="FA2964">
        <v>5353561.953789928</v>
      </c>
      <c r="FB2964">
        <v>6227158.3869146658</v>
      </c>
      <c r="FC2964">
        <v>6189339.7540127952</v>
      </c>
      <c r="FD2964">
        <v>4982087.6859734487</v>
      </c>
      <c r="FE2964">
        <v>4989709.0844025481</v>
      </c>
      <c r="FF2964">
        <v>6356336.1768040108</v>
      </c>
      <c r="FG2964">
        <v>6384590.9711078405</v>
      </c>
      <c r="FH2964">
        <v>6384590.9711078405</v>
      </c>
      <c r="FI2964">
        <v>6384590.9711078405</v>
      </c>
      <c r="FJ2964">
        <v>6289340.6514121583</v>
      </c>
      <c r="FK2964">
        <v>4801110.3513791561</v>
      </c>
      <c r="FL2964">
        <v>5422293.5679454915</v>
      </c>
      <c r="FM2964">
        <v>6295562.3667736333</v>
      </c>
      <c r="FN2964">
        <v>6308839.9158967342</v>
      </c>
      <c r="FO2964">
        <v>6300044.8398091774</v>
      </c>
      <c r="FP2964">
        <v>6300044.8398091774</v>
      </c>
      <c r="FQ2964">
        <v>3998802.6694379258</v>
      </c>
      <c r="FR2964">
        <v>6299022.2921949886</v>
      </c>
      <c r="FS2964">
        <v>6299022.2921949886</v>
      </c>
      <c r="FT2964">
        <v>6469994.5031318758</v>
      </c>
      <c r="FU2964">
        <v>6469994.5031318758</v>
      </c>
      <c r="FV2964">
        <v>6088618.5996881099</v>
      </c>
      <c r="FW2964">
        <v>6086608.3087099222</v>
      </c>
    </row>
    <row r="2965" spans="1:179" x14ac:dyDescent="0.25">
      <c r="A2965" s="1" t="s">
        <v>3142</v>
      </c>
      <c r="B2965">
        <v>0</v>
      </c>
      <c r="C2965">
        <v>0</v>
      </c>
      <c r="D2965">
        <v>77760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1454400</v>
      </c>
      <c r="S2965">
        <v>0</v>
      </c>
      <c r="T2965">
        <v>1171800</v>
      </c>
      <c r="U2965">
        <v>0</v>
      </c>
      <c r="V2965">
        <v>0</v>
      </c>
      <c r="W2965">
        <v>2343600</v>
      </c>
      <c r="X2965">
        <v>1166400</v>
      </c>
      <c r="Y2965">
        <v>2332800</v>
      </c>
      <c r="Z2965">
        <v>1166400</v>
      </c>
      <c r="AA2965">
        <v>0</v>
      </c>
      <c r="AB2965">
        <v>1166400</v>
      </c>
      <c r="AC2965">
        <v>1166400</v>
      </c>
      <c r="AD2965">
        <v>0</v>
      </c>
      <c r="AE2965">
        <v>0</v>
      </c>
      <c r="AF2965">
        <v>0</v>
      </c>
      <c r="AG2965">
        <v>1684800</v>
      </c>
      <c r="AH2965">
        <v>1814400</v>
      </c>
      <c r="AI2965">
        <v>0</v>
      </c>
      <c r="AJ2965">
        <v>0</v>
      </c>
      <c r="AK2965">
        <v>1555200</v>
      </c>
      <c r="AL2965">
        <v>0</v>
      </c>
      <c r="AM2965">
        <v>2332800</v>
      </c>
      <c r="AN2965">
        <v>2332800</v>
      </c>
      <c r="AO2965">
        <v>2332800</v>
      </c>
      <c r="AP2965">
        <v>2332800</v>
      </c>
      <c r="AQ2965">
        <v>2332800</v>
      </c>
      <c r="AR2965">
        <v>0</v>
      </c>
      <c r="AS2965">
        <v>0</v>
      </c>
      <c r="AT2965">
        <v>0</v>
      </c>
      <c r="AU2965">
        <v>0</v>
      </c>
      <c r="AV2965">
        <v>518400</v>
      </c>
      <c r="AW2965">
        <v>129600</v>
      </c>
      <c r="AX2965">
        <v>0</v>
      </c>
      <c r="AY2965">
        <v>0</v>
      </c>
      <c r="AZ2965">
        <v>5961600</v>
      </c>
      <c r="BA2965">
        <v>2592000</v>
      </c>
      <c r="BB2965">
        <v>1814400</v>
      </c>
      <c r="BC2965">
        <v>0</v>
      </c>
      <c r="BD2965">
        <v>2462400</v>
      </c>
      <c r="BE2965">
        <v>666323.05548942718</v>
      </c>
      <c r="BF2965">
        <v>0</v>
      </c>
      <c r="BG2965">
        <v>648000</v>
      </c>
      <c r="BH2965">
        <v>0</v>
      </c>
      <c r="BI2965">
        <v>0</v>
      </c>
      <c r="BJ2965">
        <v>0</v>
      </c>
      <c r="BK2965">
        <v>0</v>
      </c>
      <c r="BL2965">
        <v>777600</v>
      </c>
      <c r="BM2965">
        <v>129600</v>
      </c>
      <c r="BN2965">
        <v>388800</v>
      </c>
      <c r="BO2965">
        <v>259200</v>
      </c>
      <c r="BP2965">
        <v>518400</v>
      </c>
      <c r="BQ2965">
        <v>518400</v>
      </c>
      <c r="BR2965">
        <v>518400</v>
      </c>
      <c r="BS2965">
        <v>4751752.3950688951</v>
      </c>
      <c r="BT2965">
        <v>175948.43380588884</v>
      </c>
      <c r="BU2965">
        <v>6024790.0768523747</v>
      </c>
      <c r="BV2965">
        <v>2442761.8383312332</v>
      </c>
      <c r="BW2965">
        <v>6026506.0519235255</v>
      </c>
      <c r="BX2965">
        <v>1025408.6797550439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3037402.379412597</v>
      </c>
      <c r="CJ2965">
        <v>613278.71915503219</v>
      </c>
      <c r="CK2965">
        <v>6080888.5284014717</v>
      </c>
      <c r="CL2965">
        <v>3527607.3227869747</v>
      </c>
      <c r="CM2965">
        <v>6076193.8609713912</v>
      </c>
      <c r="CN2965">
        <v>993845.78358569182</v>
      </c>
      <c r="CO2965">
        <v>6095769.0571952751</v>
      </c>
      <c r="CP2965">
        <v>4440048.6208884967</v>
      </c>
      <c r="CQ2965">
        <v>6094917.6882445645</v>
      </c>
      <c r="CR2965">
        <v>5966999.4288434852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3049488.7563010454</v>
      </c>
      <c r="CZ2965">
        <v>3049488.7563010454</v>
      </c>
      <c r="DA2965">
        <v>6082696.5321551813</v>
      </c>
      <c r="DB2965">
        <v>6082696.5321551813</v>
      </c>
      <c r="DC2965">
        <v>6058696.5792130772</v>
      </c>
      <c r="DD2965">
        <v>6048429.8294584658</v>
      </c>
      <c r="DE2965">
        <v>6248793.7657599803</v>
      </c>
      <c r="DF2965">
        <v>6248793.7657599803</v>
      </c>
      <c r="DG2965">
        <v>6248793.7657599803</v>
      </c>
      <c r="DH2965">
        <v>6248793.7657599803</v>
      </c>
      <c r="DI2965">
        <v>6236764.8509682193</v>
      </c>
      <c r="DJ2965">
        <v>6236764.8509682193</v>
      </c>
      <c r="DK2965">
        <v>0</v>
      </c>
      <c r="DL2965">
        <v>0</v>
      </c>
      <c r="DM2965">
        <v>6246324.1959679527</v>
      </c>
      <c r="DN2965">
        <v>6246324.1959679527</v>
      </c>
      <c r="DO2965">
        <v>6248587.9664193979</v>
      </c>
      <c r="DP2965">
        <v>6248587.9664193979</v>
      </c>
      <c r="DQ2965">
        <v>6161667.55358666</v>
      </c>
      <c r="DR2965">
        <v>2725874.7016027663</v>
      </c>
      <c r="DS2965">
        <v>6160413.4988306239</v>
      </c>
      <c r="DT2965">
        <v>2308863.722429167</v>
      </c>
      <c r="DU2965">
        <v>6148065.6490383651</v>
      </c>
      <c r="DV2965">
        <v>401965.93800149934</v>
      </c>
      <c r="DW2965">
        <v>6158476.4008413572</v>
      </c>
      <c r="DX2965">
        <v>2059409.8410061449</v>
      </c>
      <c r="DY2965">
        <v>1979393.3823662756</v>
      </c>
      <c r="DZ2965">
        <v>3481965.8376185703</v>
      </c>
      <c r="EA2965">
        <v>5734155.1589745553</v>
      </c>
      <c r="EB2965">
        <v>6248793.7657599803</v>
      </c>
      <c r="EC2965">
        <v>6248793.7657599803</v>
      </c>
      <c r="ED2965">
        <v>6248793.7657599803</v>
      </c>
      <c r="EE2965">
        <v>6116498.7879048344</v>
      </c>
      <c r="EF2965">
        <v>4110630.9404012994</v>
      </c>
      <c r="EG2965">
        <v>172432.10496326053</v>
      </c>
      <c r="EH2965">
        <v>172432.10496326094</v>
      </c>
      <c r="EI2965">
        <v>6113068.5764457732</v>
      </c>
      <c r="EJ2965">
        <v>6113068.5764457732</v>
      </c>
      <c r="EK2965">
        <v>6150546.7399688782</v>
      </c>
      <c r="EL2965">
        <v>6150546.7399688782</v>
      </c>
      <c r="EM2965">
        <v>6116622.3497378267</v>
      </c>
      <c r="EN2965">
        <v>6116622.3497378267</v>
      </c>
      <c r="EO2965">
        <v>6127203.7876064572</v>
      </c>
      <c r="EP2965">
        <v>6127203.7876064572</v>
      </c>
      <c r="EQ2965">
        <v>5542216.2896153452</v>
      </c>
      <c r="ER2965">
        <v>6089359.9309470328</v>
      </c>
      <c r="ES2965">
        <v>2857430.4022286963</v>
      </c>
      <c r="ET2965">
        <v>4488790.6586488811</v>
      </c>
      <c r="EU2965">
        <v>5068614.9087829515</v>
      </c>
      <c r="EV2965">
        <v>5031671.5127205513</v>
      </c>
      <c r="EW2965">
        <v>6076521.7834108202</v>
      </c>
      <c r="EX2965">
        <v>6076521.7834108202</v>
      </c>
      <c r="EY2965">
        <v>2228603.2040534811</v>
      </c>
      <c r="EZ2965">
        <v>6037149.3674651096</v>
      </c>
      <c r="FA2965">
        <v>5708401.8774714433</v>
      </c>
      <c r="FB2965">
        <v>6248793.7657599803</v>
      </c>
      <c r="FC2965">
        <v>6211480.0924898665</v>
      </c>
      <c r="FD2965">
        <v>5217627.0282006115</v>
      </c>
      <c r="FE2965">
        <v>5216086.6771197757</v>
      </c>
      <c r="FF2965">
        <v>6378449.5077754613</v>
      </c>
      <c r="FG2965">
        <v>6407139.6255648332</v>
      </c>
      <c r="FH2965">
        <v>6407139.6255648332</v>
      </c>
      <c r="FI2965">
        <v>6407139.6255648332</v>
      </c>
      <c r="FJ2965">
        <v>6307537.4086477496</v>
      </c>
      <c r="FK2965">
        <v>4952345.1489911955</v>
      </c>
      <c r="FL2965">
        <v>5531256.0623729127</v>
      </c>
      <c r="FM2965">
        <v>6318182.4853025619</v>
      </c>
      <c r="FN2965">
        <v>6333197.1491922308</v>
      </c>
      <c r="FO2965">
        <v>6316061.5918349521</v>
      </c>
      <c r="FP2965">
        <v>6316061.5918349521</v>
      </c>
      <c r="FQ2965">
        <v>4345522.508354282</v>
      </c>
      <c r="FR2965">
        <v>6327536.3357598437</v>
      </c>
      <c r="FS2965">
        <v>6327536.3357598437</v>
      </c>
      <c r="FT2965">
        <v>6492207.2160359072</v>
      </c>
      <c r="FU2965">
        <v>6492207.2160359072</v>
      </c>
      <c r="FV2965">
        <v>6347907.9124628045</v>
      </c>
      <c r="FW2965">
        <v>6339176.9000250883</v>
      </c>
    </row>
    <row r="2966" spans="1:179" x14ac:dyDescent="0.25">
      <c r="A2966" s="1" t="s">
        <v>3143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2343600</v>
      </c>
      <c r="X2966">
        <v>2332800</v>
      </c>
      <c r="Y2966">
        <v>2332800</v>
      </c>
      <c r="Z2966">
        <v>2332800</v>
      </c>
      <c r="AA2966">
        <v>0</v>
      </c>
      <c r="AB2966">
        <v>2332800</v>
      </c>
      <c r="AC2966">
        <v>2332800</v>
      </c>
      <c r="AD2966">
        <v>0</v>
      </c>
      <c r="AE2966">
        <v>0</v>
      </c>
      <c r="AF2966">
        <v>0</v>
      </c>
      <c r="AG2966">
        <v>1684800</v>
      </c>
      <c r="AH2966">
        <v>1814400</v>
      </c>
      <c r="AI2966">
        <v>0</v>
      </c>
      <c r="AJ2966">
        <v>0</v>
      </c>
      <c r="AK2966">
        <v>777600</v>
      </c>
      <c r="AL2966">
        <v>0</v>
      </c>
      <c r="AM2966">
        <v>2332800</v>
      </c>
      <c r="AN2966">
        <v>1166400</v>
      </c>
      <c r="AO2966">
        <v>1166400</v>
      </c>
      <c r="AP2966">
        <v>1166400</v>
      </c>
      <c r="AQ2966">
        <v>233280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5131606.990202304</v>
      </c>
      <c r="BT2966">
        <v>176273.39230321627</v>
      </c>
      <c r="BU2966">
        <v>6039907.6879986646</v>
      </c>
      <c r="BV2966">
        <v>3121556.3120125458</v>
      </c>
      <c r="BW2966">
        <v>6040365.8032616824</v>
      </c>
      <c r="BX2966">
        <v>836648.1884485503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6084922.9117778493</v>
      </c>
      <c r="CL2966">
        <v>2494716.642191912</v>
      </c>
      <c r="CM2966">
        <v>6097371.6286324272</v>
      </c>
      <c r="CN2966">
        <v>1254957.8975780013</v>
      </c>
      <c r="CO2966">
        <v>6110882.6865802472</v>
      </c>
      <c r="CP2966">
        <v>4409915.0044959299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6097920.2187560815</v>
      </c>
      <c r="DD2966">
        <v>6097920.2187560815</v>
      </c>
      <c r="DE2966">
        <v>6269305.8912240202</v>
      </c>
      <c r="DF2966">
        <v>6269305.8912240202</v>
      </c>
      <c r="DG2966">
        <v>6269305.8912240202</v>
      </c>
      <c r="DH2966">
        <v>6269305.8912240202</v>
      </c>
      <c r="DI2966">
        <v>6269025.6795537332</v>
      </c>
      <c r="DJ2966">
        <v>6269025.6795537332</v>
      </c>
      <c r="DK2966">
        <v>0</v>
      </c>
      <c r="DL2966">
        <v>0</v>
      </c>
      <c r="DM2966">
        <v>6269305.8912240202</v>
      </c>
      <c r="DN2966">
        <v>6269305.8912240202</v>
      </c>
      <c r="DO2966">
        <v>6269305.8912240202</v>
      </c>
      <c r="DP2966">
        <v>6269305.8912240202</v>
      </c>
      <c r="DQ2966">
        <v>6175781.5679680845</v>
      </c>
      <c r="DR2966">
        <v>2542008.0914808861</v>
      </c>
      <c r="DS2966">
        <v>6178261.2261884101</v>
      </c>
      <c r="DT2966">
        <v>2033401.4901316732</v>
      </c>
      <c r="DU2966">
        <v>6131574.1956652245</v>
      </c>
      <c r="DV2966">
        <v>1123327.0820687199</v>
      </c>
      <c r="DW2966">
        <v>6167840.2461999189</v>
      </c>
      <c r="DX2966">
        <v>2436124.8767506867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v>0</v>
      </c>
      <c r="EF2966">
        <v>0</v>
      </c>
      <c r="EG2966">
        <v>0</v>
      </c>
      <c r="EH2966">
        <v>0</v>
      </c>
      <c r="EI2966">
        <v>0</v>
      </c>
      <c r="EJ2966">
        <v>0</v>
      </c>
      <c r="EK2966">
        <v>0</v>
      </c>
      <c r="EL2966">
        <v>0</v>
      </c>
      <c r="EM2966">
        <v>0</v>
      </c>
      <c r="EN2966">
        <v>0</v>
      </c>
      <c r="EO2966">
        <v>0</v>
      </c>
      <c r="EP2966">
        <v>0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0</v>
      </c>
      <c r="FA2966">
        <v>0</v>
      </c>
      <c r="FB2966">
        <v>0</v>
      </c>
      <c r="FC2966">
        <v>6251024.4798050709</v>
      </c>
      <c r="FD2966">
        <v>5528434.6531193815</v>
      </c>
      <c r="FE2966">
        <v>5519704.4745775219</v>
      </c>
      <c r="FF2966">
        <v>0</v>
      </c>
      <c r="FG2966">
        <v>0</v>
      </c>
      <c r="FH2966">
        <v>0</v>
      </c>
      <c r="FI2966">
        <v>0</v>
      </c>
      <c r="FJ2966">
        <v>0</v>
      </c>
      <c r="FK2966">
        <v>0</v>
      </c>
      <c r="FL2966">
        <v>0</v>
      </c>
      <c r="FM2966">
        <v>0</v>
      </c>
      <c r="FN2966">
        <v>0</v>
      </c>
      <c r="FO2966">
        <v>0</v>
      </c>
      <c r="FP2966">
        <v>0</v>
      </c>
      <c r="FQ2966">
        <v>0</v>
      </c>
      <c r="FR2966">
        <v>0</v>
      </c>
      <c r="FS2966">
        <v>0</v>
      </c>
      <c r="FT2966">
        <v>0</v>
      </c>
      <c r="FU2966">
        <v>6513266.701855029</v>
      </c>
      <c r="FV2966">
        <v>6474038.9380361103</v>
      </c>
      <c r="FW2966">
        <v>6461530.3406878468</v>
      </c>
    </row>
    <row r="2967" spans="1:179" x14ac:dyDescent="0.25">
      <c r="A2967" s="1" t="s">
        <v>3144</v>
      </c>
      <c r="B2967">
        <v>0</v>
      </c>
      <c r="C2967">
        <v>0</v>
      </c>
      <c r="D2967">
        <v>38880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2343600</v>
      </c>
      <c r="X2967">
        <v>2332800</v>
      </c>
      <c r="Y2967">
        <v>2332800</v>
      </c>
      <c r="Z2967">
        <v>2332800</v>
      </c>
      <c r="AA2967">
        <v>0</v>
      </c>
      <c r="AB2967">
        <v>2332800</v>
      </c>
      <c r="AC2967">
        <v>233280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777600</v>
      </c>
      <c r="AL2967">
        <v>0</v>
      </c>
      <c r="AM2967">
        <v>0</v>
      </c>
      <c r="AN2967">
        <v>2332800</v>
      </c>
      <c r="AO2967">
        <v>2332800</v>
      </c>
      <c r="AP2967">
        <v>2332800</v>
      </c>
      <c r="AQ2967">
        <v>116640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5293836.7234586356</v>
      </c>
      <c r="BT2967">
        <v>176697.03709659647</v>
      </c>
      <c r="BU2967">
        <v>6047040.9108169349</v>
      </c>
      <c r="BV2967">
        <v>3689556.5364624518</v>
      </c>
      <c r="BW2967">
        <v>6075962.4210321978</v>
      </c>
      <c r="BX2967">
        <v>2242121.5626865476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6110953.8807869013</v>
      </c>
      <c r="CL2967">
        <v>2498587.0383993392</v>
      </c>
      <c r="CM2967">
        <v>6115542.8797320854</v>
      </c>
      <c r="CN2967">
        <v>1477451.5066054417</v>
      </c>
      <c r="CO2967">
        <v>6132786.237634276</v>
      </c>
      <c r="CP2967">
        <v>4404886.9079630552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6130866.9937022189</v>
      </c>
      <c r="DD2967">
        <v>6130866.9937022189</v>
      </c>
      <c r="DE2967">
        <v>6282567.8608945776</v>
      </c>
      <c r="DF2967">
        <v>6282567.8608945776</v>
      </c>
      <c r="DG2967">
        <v>6282567.8608945776</v>
      </c>
      <c r="DH2967">
        <v>6282567.8608945776</v>
      </c>
      <c r="DI2967">
        <v>6282567.8608945776</v>
      </c>
      <c r="DJ2967">
        <v>6282567.8608945776</v>
      </c>
      <c r="DK2967">
        <v>0</v>
      </c>
      <c r="DL2967">
        <v>0</v>
      </c>
      <c r="DM2967">
        <v>6282567.8608945776</v>
      </c>
      <c r="DN2967">
        <v>6282567.8608945776</v>
      </c>
      <c r="DO2967">
        <v>6282567.8608945776</v>
      </c>
      <c r="DP2967">
        <v>6282567.8608945776</v>
      </c>
      <c r="DQ2967">
        <v>6154793.9105590824</v>
      </c>
      <c r="DR2967">
        <v>2117400.9243965028</v>
      </c>
      <c r="DS2967">
        <v>6170688.4596460108</v>
      </c>
      <c r="DT2967">
        <v>1415153.0890462422</v>
      </c>
      <c r="DU2967">
        <v>6211931.5674099121</v>
      </c>
      <c r="DV2967">
        <v>3183720.8925488656</v>
      </c>
      <c r="DW2967">
        <v>3089364.7775358343</v>
      </c>
      <c r="DX2967">
        <v>1352735.7196960561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  <c r="EF2967">
        <v>0</v>
      </c>
      <c r="EG2967">
        <v>0</v>
      </c>
      <c r="EH2967">
        <v>0</v>
      </c>
      <c r="EI2967">
        <v>0</v>
      </c>
      <c r="EJ2967">
        <v>0</v>
      </c>
      <c r="EK2967">
        <v>0</v>
      </c>
      <c r="EL2967">
        <v>0</v>
      </c>
      <c r="EM2967">
        <v>0</v>
      </c>
      <c r="EN2967">
        <v>0</v>
      </c>
      <c r="EO2967">
        <v>0</v>
      </c>
      <c r="EP2967">
        <v>0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6280396.9238409307</v>
      </c>
      <c r="FD2967">
        <v>5757311.1732341256</v>
      </c>
      <c r="FE2967">
        <v>5750531.2503578085</v>
      </c>
      <c r="FF2967">
        <v>0</v>
      </c>
      <c r="FG2967">
        <v>0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0</v>
      </c>
      <c r="FS2967">
        <v>0</v>
      </c>
      <c r="FT2967">
        <v>0</v>
      </c>
      <c r="FU2967">
        <v>6526882.5634925934</v>
      </c>
      <c r="FV2967">
        <v>6506047.8058726387</v>
      </c>
      <c r="FW2967">
        <v>6493947.2149274088</v>
      </c>
    </row>
    <row r="2968" spans="1:179" x14ac:dyDescent="0.25">
      <c r="A2968" s="1" t="s">
        <v>3145</v>
      </c>
      <c r="B2968">
        <v>0</v>
      </c>
      <c r="C2968">
        <v>0</v>
      </c>
      <c r="D2968">
        <v>77760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2343600</v>
      </c>
      <c r="X2968">
        <v>2332800</v>
      </c>
      <c r="Y2968">
        <v>2332800</v>
      </c>
      <c r="Z2968">
        <v>2332800</v>
      </c>
      <c r="AA2968">
        <v>0</v>
      </c>
      <c r="AB2968">
        <v>2332800</v>
      </c>
      <c r="AC2968">
        <v>233280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555200</v>
      </c>
      <c r="AL2968">
        <v>0</v>
      </c>
      <c r="AM2968">
        <v>0</v>
      </c>
      <c r="AN2968">
        <v>2332800</v>
      </c>
      <c r="AO2968">
        <v>2332800</v>
      </c>
      <c r="AP2968">
        <v>233280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5364324.6513836589</v>
      </c>
      <c r="BT2968">
        <v>177194.17130409623</v>
      </c>
      <c r="BU2968">
        <v>3022742.7663554568</v>
      </c>
      <c r="BV2968">
        <v>1947889.419327999</v>
      </c>
      <c r="BW2968">
        <v>6103096.8398159286</v>
      </c>
      <c r="BX2968">
        <v>4225270.1551935812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6114690.582637269</v>
      </c>
      <c r="CL2968">
        <v>2441277.3747320017</v>
      </c>
      <c r="CM2968">
        <v>6118639.4420569632</v>
      </c>
      <c r="CN2968">
        <v>1335263.3431412876</v>
      </c>
      <c r="CO2968">
        <v>6149485.5269448608</v>
      </c>
      <c r="CP2968">
        <v>5992649.992752159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6145371.9205573574</v>
      </c>
      <c r="DD2968">
        <v>6145371.9205573574</v>
      </c>
      <c r="DE2968">
        <v>6277513.6987450672</v>
      </c>
      <c r="DF2968">
        <v>6277513.6987450672</v>
      </c>
      <c r="DG2968">
        <v>6277513.6987450672</v>
      </c>
      <c r="DH2968">
        <v>6277513.6987450672</v>
      </c>
      <c r="DI2968">
        <v>6277513.6987450672</v>
      </c>
      <c r="DJ2968">
        <v>6277513.6987450672</v>
      </c>
      <c r="DK2968">
        <v>0</v>
      </c>
      <c r="DL2968">
        <v>0</v>
      </c>
      <c r="DM2968">
        <v>6277513.6987450672</v>
      </c>
      <c r="DN2968">
        <v>6277513.6987450672</v>
      </c>
      <c r="DO2968">
        <v>6277513.6987450672</v>
      </c>
      <c r="DP2968">
        <v>6277513.6987450672</v>
      </c>
      <c r="DQ2968">
        <v>6156687.3832852375</v>
      </c>
      <c r="DR2968">
        <v>1925343.8713433647</v>
      </c>
      <c r="DS2968">
        <v>6178606.5319148004</v>
      </c>
      <c r="DT2968">
        <v>1144687.7864215656</v>
      </c>
      <c r="DU2968">
        <v>6201016.9466091637</v>
      </c>
      <c r="DV2968">
        <v>3399474.6668026522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  <c r="EF2968">
        <v>0</v>
      </c>
      <c r="EG2968">
        <v>0</v>
      </c>
      <c r="EH2968">
        <v>0</v>
      </c>
      <c r="EI2968">
        <v>0</v>
      </c>
      <c r="EJ2968">
        <v>0</v>
      </c>
      <c r="EK2968">
        <v>0</v>
      </c>
      <c r="EL2968">
        <v>0</v>
      </c>
      <c r="EM2968">
        <v>0</v>
      </c>
      <c r="EN2968">
        <v>0</v>
      </c>
      <c r="EO2968">
        <v>0</v>
      </c>
      <c r="EP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6277513.6987450672</v>
      </c>
      <c r="FD2968">
        <v>5753541.6308319476</v>
      </c>
      <c r="FE2968">
        <v>5765393.2647329355</v>
      </c>
      <c r="FF2968">
        <v>0</v>
      </c>
      <c r="FG2968">
        <v>0</v>
      </c>
      <c r="FH2968">
        <v>0</v>
      </c>
      <c r="FI2968">
        <v>0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0</v>
      </c>
      <c r="FR2968">
        <v>0</v>
      </c>
      <c r="FS2968">
        <v>0</v>
      </c>
      <c r="FT2968">
        <v>0</v>
      </c>
      <c r="FU2968">
        <v>6521693.5324337799</v>
      </c>
      <c r="FV2968">
        <v>6511033.752580313</v>
      </c>
      <c r="FW2968">
        <v>6499454.7734301845</v>
      </c>
    </row>
    <row r="2969" spans="1:179" x14ac:dyDescent="0.25">
      <c r="A2969" s="1" t="s">
        <v>3146</v>
      </c>
      <c r="B2969">
        <v>0</v>
      </c>
      <c r="C2969">
        <v>0</v>
      </c>
      <c r="D2969">
        <v>777600</v>
      </c>
      <c r="E2969">
        <v>38880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1171800</v>
      </c>
      <c r="X2969">
        <v>2332800</v>
      </c>
      <c r="Y2969">
        <v>1166400</v>
      </c>
      <c r="Z2969">
        <v>2332800</v>
      </c>
      <c r="AA2969">
        <v>0</v>
      </c>
      <c r="AB2969">
        <v>2332800</v>
      </c>
      <c r="AC2969">
        <v>233280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555200</v>
      </c>
      <c r="AL2969">
        <v>0</v>
      </c>
      <c r="AM2969">
        <v>0</v>
      </c>
      <c r="AN2969">
        <v>1166400</v>
      </c>
      <c r="AO2969">
        <v>1166400</v>
      </c>
      <c r="AP2969">
        <v>116640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5431609.0181256449</v>
      </c>
      <c r="BT2969">
        <v>177991.85135304189</v>
      </c>
      <c r="BU2969">
        <v>0</v>
      </c>
      <c r="BV2969">
        <v>0</v>
      </c>
      <c r="BW2969">
        <v>6076386.6060363855</v>
      </c>
      <c r="BX2969">
        <v>4280758.4770856006</v>
      </c>
      <c r="BY2969">
        <v>3091853.8862125976</v>
      </c>
      <c r="BZ2969">
        <v>3081739.3361702384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6099206.6191413915</v>
      </c>
      <c r="CL2969">
        <v>2222195.71923221</v>
      </c>
      <c r="CM2969">
        <v>6108360.8642687602</v>
      </c>
      <c r="CN2969">
        <v>974375.40761563345</v>
      </c>
      <c r="CO2969">
        <v>6122420.2162561398</v>
      </c>
      <c r="CP2969">
        <v>6113977.4209344545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6125574.3171003647</v>
      </c>
      <c r="DD2969">
        <v>6125574.3171003647</v>
      </c>
      <c r="DE2969">
        <v>6258076.9405890172</v>
      </c>
      <c r="DF2969">
        <v>6258076.9405890172</v>
      </c>
      <c r="DG2969">
        <v>3131714.0971931885</v>
      </c>
      <c r="DH2969">
        <v>3131714.0971931885</v>
      </c>
      <c r="DI2969">
        <v>6258076.9405890172</v>
      </c>
      <c r="DJ2969">
        <v>6258076.9405890172</v>
      </c>
      <c r="DK2969">
        <v>0</v>
      </c>
      <c r="DL2969">
        <v>0</v>
      </c>
      <c r="DM2969">
        <v>6258076.9405890172</v>
      </c>
      <c r="DN2969">
        <v>6258076.9405890172</v>
      </c>
      <c r="DO2969">
        <v>6258076.9405890172</v>
      </c>
      <c r="DP2969">
        <v>6258076.9405890172</v>
      </c>
      <c r="DQ2969">
        <v>3074198.0651147389</v>
      </c>
      <c r="DR2969">
        <v>843255.64840672188</v>
      </c>
      <c r="DS2969">
        <v>3085238.1106481166</v>
      </c>
      <c r="DT2969">
        <v>441391.60009779618</v>
      </c>
      <c r="DU2969">
        <v>3093528.6679991055</v>
      </c>
      <c r="DV2969">
        <v>1633488.1610954441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  <c r="EE2969">
        <v>0</v>
      </c>
      <c r="EF2969">
        <v>0</v>
      </c>
      <c r="EG2969">
        <v>0</v>
      </c>
      <c r="EH2969">
        <v>0</v>
      </c>
      <c r="EI2969">
        <v>0</v>
      </c>
      <c r="EJ2969">
        <v>0</v>
      </c>
      <c r="EK2969">
        <v>0</v>
      </c>
      <c r="EL2969">
        <v>0</v>
      </c>
      <c r="EM2969">
        <v>0</v>
      </c>
      <c r="EN2969">
        <v>0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6258076.9405890172</v>
      </c>
      <c r="FD2969">
        <v>5612613.6886582896</v>
      </c>
      <c r="FE2969">
        <v>5652852.3673479054</v>
      </c>
      <c r="FF2969">
        <v>0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0</v>
      </c>
      <c r="FS2969">
        <v>0</v>
      </c>
      <c r="FT2969">
        <v>0</v>
      </c>
      <c r="FU2969">
        <v>6501738.1097997576</v>
      </c>
      <c r="FV2969">
        <v>6490772.4565981533</v>
      </c>
      <c r="FW2969">
        <v>6479753.9914733637</v>
      </c>
    </row>
    <row r="2970" spans="1:179" x14ac:dyDescent="0.25">
      <c r="A2970" s="1" t="s">
        <v>3147</v>
      </c>
      <c r="B2970">
        <v>153986.73314470355</v>
      </c>
      <c r="C2970">
        <v>0</v>
      </c>
      <c r="D2970">
        <v>388800</v>
      </c>
      <c r="E2970">
        <v>77760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150706.42018487793</v>
      </c>
      <c r="L2970">
        <v>0</v>
      </c>
      <c r="M2970">
        <v>31426.91523621809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419911.05767112121</v>
      </c>
      <c r="V2970">
        <v>0</v>
      </c>
      <c r="W2970">
        <v>0</v>
      </c>
      <c r="X2970">
        <v>2332800</v>
      </c>
      <c r="Y2970">
        <v>0</v>
      </c>
      <c r="Z2970">
        <v>2332800</v>
      </c>
      <c r="AA2970">
        <v>0</v>
      </c>
      <c r="AB2970">
        <v>2332800</v>
      </c>
      <c r="AC2970">
        <v>233280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77760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5274585.5904655037</v>
      </c>
      <c r="BT2970">
        <v>178489.34390261339</v>
      </c>
      <c r="BU2970">
        <v>0</v>
      </c>
      <c r="BV2970">
        <v>0</v>
      </c>
      <c r="BW2970">
        <v>6036474.2224669596</v>
      </c>
      <c r="BX2970">
        <v>3007330.0297508901</v>
      </c>
      <c r="BY2970">
        <v>6031659.7014234681</v>
      </c>
      <c r="BZ2970">
        <v>5138277.2309935465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6085753.2719911169</v>
      </c>
      <c r="CL2970">
        <v>1999388.2288785572</v>
      </c>
      <c r="CM2970">
        <v>6096791.5260116681</v>
      </c>
      <c r="CN2970">
        <v>704331.73919457966</v>
      </c>
      <c r="CO2970">
        <v>3053066.2751637916</v>
      </c>
      <c r="CP2970">
        <v>3028728.1181140072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6102325.2036956949</v>
      </c>
      <c r="DD2970">
        <v>6102325.2036956949</v>
      </c>
      <c r="DE2970">
        <v>6234018.8600150226</v>
      </c>
      <c r="DF2970">
        <v>6234018.8600150226</v>
      </c>
      <c r="DG2970">
        <v>0</v>
      </c>
      <c r="DH2970">
        <v>0</v>
      </c>
      <c r="DI2970">
        <v>6234018.8600150226</v>
      </c>
      <c r="DJ2970">
        <v>6234018.8600150226</v>
      </c>
      <c r="DK2970">
        <v>0</v>
      </c>
      <c r="DL2970">
        <v>0</v>
      </c>
      <c r="DM2970">
        <v>6234018.8600150226</v>
      </c>
      <c r="DN2970">
        <v>6234018.8600150226</v>
      </c>
      <c r="DO2970">
        <v>6234018.8600150226</v>
      </c>
      <c r="DP2970">
        <v>6234018.8600150226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>
        <v>0</v>
      </c>
      <c r="EF2970">
        <v>0</v>
      </c>
      <c r="EG2970">
        <v>0</v>
      </c>
      <c r="EH2970">
        <v>0</v>
      </c>
      <c r="EI2970">
        <v>0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C2970">
        <v>6234018.8600150226</v>
      </c>
      <c r="FD2970">
        <v>5450216.0639543831</v>
      </c>
      <c r="FE2970">
        <v>5520091.9405494509</v>
      </c>
      <c r="FF2970">
        <v>0</v>
      </c>
      <c r="FG2970">
        <v>0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6477038.0460461732</v>
      </c>
      <c r="FV2970">
        <v>6468899.5575855523</v>
      </c>
      <c r="FW2970">
        <v>6458459.9478610307</v>
      </c>
    </row>
    <row r="2971" spans="1:179" x14ac:dyDescent="0.25">
      <c r="A2971" s="1" t="s">
        <v>3148</v>
      </c>
      <c r="B2971">
        <v>290801.17894828442</v>
      </c>
      <c r="C2971">
        <v>0</v>
      </c>
      <c r="D2971">
        <v>777600</v>
      </c>
      <c r="E2971">
        <v>77760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321930.59637924051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2416243.4108379111</v>
      </c>
      <c r="V2971">
        <v>0</v>
      </c>
      <c r="W2971">
        <v>0</v>
      </c>
      <c r="X2971">
        <v>1166400</v>
      </c>
      <c r="Y2971">
        <v>0</v>
      </c>
      <c r="Z2971">
        <v>1166400</v>
      </c>
      <c r="AA2971">
        <v>0</v>
      </c>
      <c r="AB2971">
        <v>1166400</v>
      </c>
      <c r="AC2971">
        <v>116640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4834611.8589999862</v>
      </c>
      <c r="BT2971">
        <v>179803.10936621844</v>
      </c>
      <c r="BU2971">
        <v>0</v>
      </c>
      <c r="BV2971">
        <v>0</v>
      </c>
      <c r="BW2971">
        <v>5999646.2710840236</v>
      </c>
      <c r="BX2971">
        <v>1184561.2189203124</v>
      </c>
      <c r="BY2971">
        <v>6021832.1923064161</v>
      </c>
      <c r="BZ2971">
        <v>4367460.9714267226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6078880.7906271257</v>
      </c>
      <c r="CL2971">
        <v>1533734.4500808385</v>
      </c>
      <c r="CM2971">
        <v>6094279.463030926</v>
      </c>
      <c r="CN2971">
        <v>447249.44942160137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6091933.0305355303</v>
      </c>
      <c r="DD2971">
        <v>6091933.0305355303</v>
      </c>
      <c r="DE2971">
        <v>3107483.9039696697</v>
      </c>
      <c r="DF2971">
        <v>3107483.9039696697</v>
      </c>
      <c r="DG2971">
        <v>0</v>
      </c>
      <c r="DH2971">
        <v>0</v>
      </c>
      <c r="DI2971">
        <v>3107483.9039696697</v>
      </c>
      <c r="DJ2971">
        <v>3107483.9039696697</v>
      </c>
      <c r="DK2971">
        <v>0</v>
      </c>
      <c r="DL2971">
        <v>0</v>
      </c>
      <c r="DM2971">
        <v>3107483.9039696697</v>
      </c>
      <c r="DN2971">
        <v>3107483.9039696697</v>
      </c>
      <c r="DO2971">
        <v>3107483.9039696697</v>
      </c>
      <c r="DP2971">
        <v>3107483.9039696697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0</v>
      </c>
      <c r="EF2971">
        <v>0</v>
      </c>
      <c r="EG2971">
        <v>0</v>
      </c>
      <c r="EH2971">
        <v>0</v>
      </c>
      <c r="EI2971">
        <v>0</v>
      </c>
      <c r="EJ2971">
        <v>0</v>
      </c>
      <c r="EK2971">
        <v>0</v>
      </c>
      <c r="EL2971">
        <v>0</v>
      </c>
      <c r="EM2971">
        <v>0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6208801.1791566694</v>
      </c>
      <c r="FD2971">
        <v>5334201.6926877657</v>
      </c>
      <c r="FE2971">
        <v>5427473.4600808471</v>
      </c>
      <c r="FF2971">
        <v>0</v>
      </c>
      <c r="FG2971">
        <v>0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6451147.4383976087</v>
      </c>
      <c r="FV2971">
        <v>6450003.1185521763</v>
      </c>
      <c r="FW2971">
        <v>6444761.5607027728</v>
      </c>
    </row>
    <row r="2972" spans="1:179" x14ac:dyDescent="0.25">
      <c r="A2972" s="1" t="s">
        <v>3149</v>
      </c>
      <c r="B2972">
        <v>777600</v>
      </c>
      <c r="C2972">
        <v>0</v>
      </c>
      <c r="D2972">
        <v>777600</v>
      </c>
      <c r="E2972">
        <v>38880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874800</v>
      </c>
      <c r="L2972">
        <v>87480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143100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4743139.832988942</v>
      </c>
      <c r="BT2972">
        <v>182654.07574762127</v>
      </c>
      <c r="BU2972">
        <v>0</v>
      </c>
      <c r="BV2972">
        <v>0</v>
      </c>
      <c r="BW2972">
        <v>6028984.498371412</v>
      </c>
      <c r="BX2972">
        <v>313650.09602970799</v>
      </c>
      <c r="BY2972">
        <v>3020571.6979324371</v>
      </c>
      <c r="BZ2972">
        <v>1842062.7227850552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6083766.1716237552</v>
      </c>
      <c r="CL2972">
        <v>1681115.4880850443</v>
      </c>
      <c r="CM2972">
        <v>6096767.644971122</v>
      </c>
      <c r="CN2972">
        <v>1277644.4415963213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3046365.9478763817</v>
      </c>
      <c r="DD2972">
        <v>3046365.9478763817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C2972">
        <v>6184693.6160159241</v>
      </c>
      <c r="FD2972">
        <v>5337714.9046686273</v>
      </c>
      <c r="FE2972">
        <v>5442495.693730182</v>
      </c>
      <c r="FF2972">
        <v>0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0</v>
      </c>
      <c r="FS2972">
        <v>0</v>
      </c>
      <c r="FT2972">
        <v>0</v>
      </c>
      <c r="FU2972">
        <v>6426396.5716487626</v>
      </c>
      <c r="FV2972">
        <v>6426396.5716487626</v>
      </c>
      <c r="FW2972">
        <v>6426396.5716487626</v>
      </c>
    </row>
    <row r="2973" spans="1:179" x14ac:dyDescent="0.25">
      <c r="A2973" s="1" t="s">
        <v>3150</v>
      </c>
      <c r="B2973">
        <v>777600</v>
      </c>
      <c r="C2973">
        <v>0</v>
      </c>
      <c r="D2973">
        <v>77760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874800</v>
      </c>
      <c r="L2973">
        <v>87480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4588022.0239966381</v>
      </c>
      <c r="BT2973">
        <v>185454.07910953744</v>
      </c>
      <c r="BU2973">
        <v>0</v>
      </c>
      <c r="BV2973">
        <v>0</v>
      </c>
      <c r="BW2973">
        <v>5932050.9669146426</v>
      </c>
      <c r="BX2973">
        <v>172089.38592576777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6083100.0021852544</v>
      </c>
      <c r="CL2973">
        <v>1620222.8349019396</v>
      </c>
      <c r="CM2973">
        <v>6090273.3172138492</v>
      </c>
      <c r="CN2973">
        <v>1378930.4963052289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6161716.9440718843</v>
      </c>
      <c r="FD2973">
        <v>5273717.2456531236</v>
      </c>
      <c r="FE2973">
        <v>5398457.9440738894</v>
      </c>
      <c r="FF2973">
        <v>0</v>
      </c>
      <c r="FG2973">
        <v>0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0</v>
      </c>
      <c r="FN2973">
        <v>0</v>
      </c>
      <c r="FO2973">
        <v>0</v>
      </c>
      <c r="FP2973">
        <v>0</v>
      </c>
      <c r="FQ2973">
        <v>0</v>
      </c>
      <c r="FR2973">
        <v>0</v>
      </c>
      <c r="FS2973">
        <v>0</v>
      </c>
      <c r="FT2973">
        <v>0</v>
      </c>
      <c r="FU2973">
        <v>6402806.7736132331</v>
      </c>
      <c r="FV2973">
        <v>6402806.7736132331</v>
      </c>
      <c r="FW2973">
        <v>6402806.7736132331</v>
      </c>
    </row>
    <row r="2974" spans="1:179" x14ac:dyDescent="0.25">
      <c r="A2974" s="1" t="s">
        <v>3151</v>
      </c>
      <c r="B2974">
        <v>77760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874800</v>
      </c>
      <c r="L2974">
        <v>87480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4476787.5302706147</v>
      </c>
      <c r="BT2974">
        <v>187962.51502615566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6084616.4012921592</v>
      </c>
      <c r="CL2974">
        <v>1450678.9489112378</v>
      </c>
      <c r="CM2974">
        <v>6088750.0637613405</v>
      </c>
      <c r="CN2974">
        <v>1263187.638144844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C2974">
        <v>6147358.7471050136</v>
      </c>
      <c r="FD2974">
        <v>5177121.5296930363</v>
      </c>
      <c r="FE2974">
        <v>5313073.4300828455</v>
      </c>
      <c r="FF2974">
        <v>0</v>
      </c>
      <c r="FG2974">
        <v>0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6388065.4321592702</v>
      </c>
      <c r="FV2974">
        <v>6388065.4321592702</v>
      </c>
      <c r="FW2974">
        <v>6388065.4321592702</v>
      </c>
    </row>
    <row r="2975" spans="1:179" x14ac:dyDescent="0.25">
      <c r="A2975" s="1" t="s">
        <v>3152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6136337.4016820909</v>
      </c>
      <c r="FD2975">
        <v>4907418.2806130042</v>
      </c>
      <c r="FE2975">
        <v>5060034.7145284545</v>
      </c>
      <c r="FF2975">
        <v>0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6376749.9852033425</v>
      </c>
      <c r="FV2975">
        <v>6310078.6934967116</v>
      </c>
      <c r="FW2975">
        <v>6376749.9852033425</v>
      </c>
    </row>
    <row r="2976" spans="1:179" x14ac:dyDescent="0.25">
      <c r="A2976" s="1" t="s">
        <v>3153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6126292.8067553844</v>
      </c>
      <c r="FD2976">
        <v>4665740.651660515</v>
      </c>
      <c r="FE2976">
        <v>4832697.3494325131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6366437.353058584</v>
      </c>
      <c r="FV2976">
        <v>5997706.7016946236</v>
      </c>
      <c r="FW2976">
        <v>6184185.8767678719</v>
      </c>
    </row>
    <row r="2977" spans="1:179" x14ac:dyDescent="0.25">
      <c r="A2977" s="1" t="s">
        <v>3154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6034412.3599876044</v>
      </c>
      <c r="FD2977">
        <v>4442119.6763374126</v>
      </c>
      <c r="FE2977">
        <v>4617039.0142673785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6360523.9016276943</v>
      </c>
      <c r="FV2977">
        <v>5717972.2699419232</v>
      </c>
      <c r="FW2977">
        <v>5903199.7793105142</v>
      </c>
    </row>
    <row r="2978" spans="1:179" x14ac:dyDescent="0.25">
      <c r="A2978" s="1" t="s">
        <v>3155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O2978">
        <v>0</v>
      </c>
      <c r="EP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5834331.4158208864</v>
      </c>
      <c r="FD2978">
        <v>4302608.2049589772</v>
      </c>
      <c r="FE2978">
        <v>4481015.880351535</v>
      </c>
      <c r="FF2978">
        <v>0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0</v>
      </c>
      <c r="FS2978">
        <v>0</v>
      </c>
      <c r="FT2978">
        <v>0</v>
      </c>
      <c r="FU2978">
        <v>6356412.9980233256</v>
      </c>
      <c r="FV2978">
        <v>5537573.1545182038</v>
      </c>
      <c r="FW2978">
        <v>5725668.8524019038</v>
      </c>
    </row>
    <row r="2979" spans="1:179" x14ac:dyDescent="0.25">
      <c r="A2979" s="1" t="s">
        <v>3156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  <c r="EH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5635539.0523707159</v>
      </c>
      <c r="FD2979">
        <v>4147634.9662021287</v>
      </c>
      <c r="FE2979">
        <v>4329194.9611423537</v>
      </c>
      <c r="FF2979">
        <v>0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6352351.2155335397</v>
      </c>
      <c r="FV2979">
        <v>5338711.1068766955</v>
      </c>
      <c r="FW2979">
        <v>5529915.865728463</v>
      </c>
    </row>
    <row r="2980" spans="1:179" x14ac:dyDescent="0.25">
      <c r="A2980" s="1" t="s">
        <v>3157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P2980">
        <v>0</v>
      </c>
      <c r="EQ2980">
        <v>0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5398790.3865499971</v>
      </c>
      <c r="FD2980">
        <v>3953562.6267648893</v>
      </c>
      <c r="FE2980">
        <v>4143249.7841349239</v>
      </c>
      <c r="FF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6346026.9610997625</v>
      </c>
      <c r="FV2980">
        <v>5101814.7342818957</v>
      </c>
      <c r="FW2980">
        <v>5301478.1413065093</v>
      </c>
    </row>
    <row r="2981" spans="1:179" x14ac:dyDescent="0.25">
      <c r="A2981" s="1" t="s">
        <v>3158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P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5278821.1254955772</v>
      </c>
      <c r="FD2981">
        <v>3862853.0602557366</v>
      </c>
      <c r="FE2981">
        <v>4055952.5340615911</v>
      </c>
      <c r="FF2981">
        <v>0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6340462.3073449749</v>
      </c>
      <c r="FV2981">
        <v>4982668.5928329593</v>
      </c>
      <c r="FW2981">
        <v>5184800.9582669195</v>
      </c>
    </row>
    <row r="2982" spans="1:179" x14ac:dyDescent="0.25">
      <c r="A2982" s="1" t="s">
        <v>3159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0</v>
      </c>
      <c r="EM2982">
        <v>0</v>
      </c>
      <c r="EN2982">
        <v>0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5099707.0006452091</v>
      </c>
      <c r="FD2982">
        <v>3719201.0401683156</v>
      </c>
      <c r="FE2982">
        <v>3917847.5175094223</v>
      </c>
      <c r="FF2982">
        <v>0</v>
      </c>
      <c r="FG2982">
        <v>0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6334374.1187901143</v>
      </c>
      <c r="FV2982">
        <v>4805386.7793593574</v>
      </c>
      <c r="FW2982">
        <v>5012805.5682043321</v>
      </c>
    </row>
    <row r="2983" spans="1:179" x14ac:dyDescent="0.25">
      <c r="A2983" s="1" t="s">
        <v>3160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5335346.2716019852</v>
      </c>
      <c r="FD2983">
        <v>3917453.192089607</v>
      </c>
      <c r="FE2983">
        <v>4086493.9972283593</v>
      </c>
      <c r="FF2983">
        <v>0</v>
      </c>
      <c r="FG2983">
        <v>0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6344774.4110825025</v>
      </c>
      <c r="FV2983">
        <v>4998071.3675394021</v>
      </c>
      <c r="FW2983">
        <v>5173727.679391142</v>
      </c>
    </row>
    <row r="2984" spans="1:179" x14ac:dyDescent="0.25">
      <c r="A2984" s="1" t="s">
        <v>3161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5910197.0851139855</v>
      </c>
      <c r="FD2984">
        <v>4402209.3714647572</v>
      </c>
      <c r="FE2984">
        <v>4517137.9701825269</v>
      </c>
      <c r="FF2984">
        <v>0</v>
      </c>
      <c r="FG2984">
        <v>0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0</v>
      </c>
      <c r="FR2984">
        <v>0</v>
      </c>
      <c r="FS2984">
        <v>0</v>
      </c>
      <c r="FT2984">
        <v>0</v>
      </c>
      <c r="FU2984">
        <v>6371819.4499419946</v>
      </c>
      <c r="FV2984">
        <v>5508025.7088314863</v>
      </c>
      <c r="FW2984">
        <v>5625876.1944744783</v>
      </c>
    </row>
    <row r="2985" spans="1:179" x14ac:dyDescent="0.25">
      <c r="A2985" s="1" t="s">
        <v>3162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0</v>
      </c>
      <c r="EZ2985">
        <v>0</v>
      </c>
      <c r="FA2985">
        <v>0</v>
      </c>
      <c r="FB2985">
        <v>0</v>
      </c>
      <c r="FC2985">
        <v>6161761.7317478769</v>
      </c>
      <c r="FD2985">
        <v>4921289.259247791</v>
      </c>
      <c r="FE2985">
        <v>4984854.420241259</v>
      </c>
      <c r="FF2985">
        <v>0</v>
      </c>
      <c r="FG2985">
        <v>0</v>
      </c>
      <c r="FH2985">
        <v>0</v>
      </c>
      <c r="FI2985">
        <v>0</v>
      </c>
      <c r="FJ2985">
        <v>0</v>
      </c>
      <c r="FK2985">
        <v>0</v>
      </c>
      <c r="FL2985">
        <v>0</v>
      </c>
      <c r="FM2985">
        <v>0</v>
      </c>
      <c r="FN2985">
        <v>0</v>
      </c>
      <c r="FO2985">
        <v>0</v>
      </c>
      <c r="FP2985">
        <v>0</v>
      </c>
      <c r="FQ2985">
        <v>0</v>
      </c>
      <c r="FR2985">
        <v>0</v>
      </c>
      <c r="FS2985">
        <v>0</v>
      </c>
      <c r="FT2985">
        <v>0</v>
      </c>
      <c r="FU2985">
        <v>6402852.7564358851</v>
      </c>
      <c r="FV2985">
        <v>6064242.7000100445</v>
      </c>
      <c r="FW2985">
        <v>6126657.9831824675</v>
      </c>
    </row>
    <row r="2986" spans="1:179" x14ac:dyDescent="0.25">
      <c r="A2986" s="1" t="s">
        <v>3163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6188633.5703576896</v>
      </c>
      <c r="FD2986">
        <v>5290648.5349263735</v>
      </c>
      <c r="FE2986">
        <v>5317958.5861522006</v>
      </c>
      <c r="FF2986">
        <v>0</v>
      </c>
      <c r="FG2986">
        <v>0</v>
      </c>
      <c r="FH2986">
        <v>0</v>
      </c>
      <c r="FI2986">
        <v>0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6430441.6625748016</v>
      </c>
      <c r="FV2986">
        <v>6418741.9560001679</v>
      </c>
      <c r="FW2986">
        <v>6426616.4964933563</v>
      </c>
    </row>
    <row r="2987" spans="1:179" x14ac:dyDescent="0.25">
      <c r="A2987" s="1" t="s">
        <v>3164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6207130.42494094</v>
      </c>
      <c r="FD2987">
        <v>5406251.6485700691</v>
      </c>
      <c r="FE2987">
        <v>5417841.7184124421</v>
      </c>
      <c r="FF2987">
        <v>0</v>
      </c>
      <c r="FG2987">
        <v>0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6449432.1005709618</v>
      </c>
      <c r="FV2987">
        <v>6449432.1005709618</v>
      </c>
      <c r="FW2987">
        <v>6449432.1005709618</v>
      </c>
    </row>
    <row r="2988" spans="1:179" x14ac:dyDescent="0.25">
      <c r="A2988" s="1" t="s">
        <v>3165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  <c r="EH2988">
        <v>0</v>
      </c>
      <c r="EI2988">
        <v>0</v>
      </c>
      <c r="EJ2988">
        <v>0</v>
      </c>
      <c r="EK2988">
        <v>0</v>
      </c>
      <c r="EL2988">
        <v>0</v>
      </c>
      <c r="EM2988">
        <v>0</v>
      </c>
      <c r="EN2988">
        <v>0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6219137.3470564215</v>
      </c>
      <c r="FD2988">
        <v>5468405.5085411845</v>
      </c>
      <c r="FE2988">
        <v>5475023.526867562</v>
      </c>
      <c r="FF2988">
        <v>0</v>
      </c>
      <c r="FG2988">
        <v>0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0</v>
      </c>
      <c r="FN2988">
        <v>0</v>
      </c>
      <c r="FO2988">
        <v>0</v>
      </c>
      <c r="FP2988">
        <v>0</v>
      </c>
      <c r="FQ2988">
        <v>0</v>
      </c>
      <c r="FR2988">
        <v>0</v>
      </c>
      <c r="FS2988">
        <v>0</v>
      </c>
      <c r="FT2988">
        <v>0</v>
      </c>
      <c r="FU2988">
        <v>6461759.4240589906</v>
      </c>
      <c r="FV2988">
        <v>6461759.4240589906</v>
      </c>
      <c r="FW2988">
        <v>6461759.4240589906</v>
      </c>
    </row>
    <row r="2989" spans="1:179" x14ac:dyDescent="0.25">
      <c r="A2989" s="1" t="s">
        <v>3166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>
        <v>0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6226295.6224823687</v>
      </c>
      <c r="FD2989">
        <v>5433446.2847149959</v>
      </c>
      <c r="FE2989">
        <v>5444735.3045649538</v>
      </c>
      <c r="FF2989">
        <v>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0</v>
      </c>
      <c r="FN2989">
        <v>0</v>
      </c>
      <c r="FO2989">
        <v>0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6469108.7160709947</v>
      </c>
      <c r="FV2989">
        <v>6469108.7160709947</v>
      </c>
      <c r="FW2989">
        <v>6469104.8595426939</v>
      </c>
    </row>
    <row r="2990" spans="1:179" x14ac:dyDescent="0.25">
      <c r="A2990" s="1" t="s">
        <v>3167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6228417.5592145389</v>
      </c>
      <c r="FD2990">
        <v>5443700.0660128985</v>
      </c>
      <c r="FE2990">
        <v>5464683.8278895607</v>
      </c>
      <c r="FF2990">
        <v>0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0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6471287.2760938723</v>
      </c>
      <c r="FV2990">
        <v>6471287.2760938723</v>
      </c>
      <c r="FW2990">
        <v>6469230.6909275269</v>
      </c>
    </row>
    <row r="2991" spans="1:179" x14ac:dyDescent="0.25">
      <c r="A2991" s="1" t="s">
        <v>3168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6228417.5592145389</v>
      </c>
      <c r="FD2991">
        <v>5456902.5717168599</v>
      </c>
      <c r="FE2991">
        <v>5488956.0520151844</v>
      </c>
      <c r="FF2991">
        <v>0</v>
      </c>
      <c r="FG2991">
        <v>0</v>
      </c>
      <c r="FH2991">
        <v>0</v>
      </c>
      <c r="FI2991">
        <v>0</v>
      </c>
      <c r="FJ2991">
        <v>0</v>
      </c>
      <c r="FK2991">
        <v>0</v>
      </c>
      <c r="FL2991">
        <v>0</v>
      </c>
      <c r="FM2991">
        <v>0</v>
      </c>
      <c r="FN2991">
        <v>0</v>
      </c>
      <c r="FO2991">
        <v>0</v>
      </c>
      <c r="FP2991">
        <v>0</v>
      </c>
      <c r="FQ2991">
        <v>0</v>
      </c>
      <c r="FR2991">
        <v>0</v>
      </c>
      <c r="FS2991">
        <v>0</v>
      </c>
      <c r="FT2991">
        <v>0</v>
      </c>
      <c r="FU2991">
        <v>6471287.2760938723</v>
      </c>
      <c r="FV2991">
        <v>6471287.2760938723</v>
      </c>
      <c r="FW2991">
        <v>6469837.026321508</v>
      </c>
    </row>
    <row r="2992" spans="1:179" x14ac:dyDescent="0.25">
      <c r="A2992" s="1" t="s">
        <v>3169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6228417.5592145389</v>
      </c>
      <c r="FD2992">
        <v>5478823.9525102787</v>
      </c>
      <c r="FE2992">
        <v>5519937.6520364014</v>
      </c>
      <c r="FF2992">
        <v>0</v>
      </c>
      <c r="FG2992">
        <v>0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6471287.2760938723</v>
      </c>
      <c r="FV2992">
        <v>6471287.2760938723</v>
      </c>
      <c r="FW2992">
        <v>6471268.3437444326</v>
      </c>
    </row>
    <row r="2993" spans="1:179" x14ac:dyDescent="0.25">
      <c r="A2993" s="1" t="s">
        <v>3170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0</v>
      </c>
      <c r="EM2993">
        <v>0</v>
      </c>
      <c r="EN2993">
        <v>0</v>
      </c>
      <c r="EO2993">
        <v>0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6222497.4676660728</v>
      </c>
      <c r="FD2993">
        <v>5452017.7930704476</v>
      </c>
      <c r="FE2993">
        <v>5506986.8156649247</v>
      </c>
      <c r="FF2993">
        <v>0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6465209.2085512672</v>
      </c>
      <c r="FV2993">
        <v>6465209.2085512672</v>
      </c>
      <c r="FW2993">
        <v>6465209.2085512672</v>
      </c>
    </row>
    <row r="2994" spans="1:179" x14ac:dyDescent="0.25">
      <c r="A2994" s="1" t="s">
        <v>3171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0</v>
      </c>
      <c r="EK2994">
        <v>0</v>
      </c>
      <c r="EL2994">
        <v>0</v>
      </c>
      <c r="EM2994">
        <v>0</v>
      </c>
      <c r="EN2994">
        <v>0</v>
      </c>
      <c r="EO2994">
        <v>0</v>
      </c>
      <c r="EP2994">
        <v>0</v>
      </c>
      <c r="EQ2994">
        <v>0</v>
      </c>
      <c r="ER2994">
        <v>0</v>
      </c>
      <c r="ES2994">
        <v>0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>
        <v>0</v>
      </c>
      <c r="FB2994">
        <v>0</v>
      </c>
      <c r="FC2994">
        <v>6209595.2356818961</v>
      </c>
      <c r="FD2994">
        <v>5366123.2657754291</v>
      </c>
      <c r="FE2994">
        <v>5436127.7105880976</v>
      </c>
      <c r="FF2994">
        <v>0</v>
      </c>
      <c r="FG2994">
        <v>0</v>
      </c>
      <c r="FH2994">
        <v>0</v>
      </c>
      <c r="FI2994">
        <v>0</v>
      </c>
      <c r="FJ2994">
        <v>0</v>
      </c>
      <c r="FK2994">
        <v>0</v>
      </c>
      <c r="FL2994">
        <v>0</v>
      </c>
      <c r="FM2994">
        <v>0</v>
      </c>
      <c r="FN2994">
        <v>0</v>
      </c>
      <c r="FO2994">
        <v>0</v>
      </c>
      <c r="FP2994">
        <v>0</v>
      </c>
      <c r="FQ2994">
        <v>0</v>
      </c>
      <c r="FR2994">
        <v>0</v>
      </c>
      <c r="FS2994">
        <v>0</v>
      </c>
      <c r="FT2994">
        <v>0</v>
      </c>
      <c r="FU2994">
        <v>6451962.6841000542</v>
      </c>
      <c r="FV2994">
        <v>6451962.6841000542</v>
      </c>
      <c r="FW2994">
        <v>6451962.6841000542</v>
      </c>
    </row>
    <row r="2995" spans="1:179" x14ac:dyDescent="0.25">
      <c r="A2995" s="1" t="s">
        <v>3172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0</v>
      </c>
      <c r="EM2995">
        <v>0</v>
      </c>
      <c r="EN2995">
        <v>0</v>
      </c>
      <c r="EO2995">
        <v>0</v>
      </c>
      <c r="EP2995">
        <v>0</v>
      </c>
      <c r="EQ2995">
        <v>0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0</v>
      </c>
      <c r="EY2995">
        <v>0</v>
      </c>
      <c r="EZ2995">
        <v>0</v>
      </c>
      <c r="FA2995">
        <v>0</v>
      </c>
      <c r="FB2995">
        <v>0</v>
      </c>
      <c r="FC2995">
        <v>6189425.3223909261</v>
      </c>
      <c r="FD2995">
        <v>5186338.7018011678</v>
      </c>
      <c r="FE2995">
        <v>5278642.5010096179</v>
      </c>
      <c r="FF2995">
        <v>0</v>
      </c>
      <c r="FG2995">
        <v>0</v>
      </c>
      <c r="FH2995">
        <v>0</v>
      </c>
      <c r="FI2995">
        <v>0</v>
      </c>
      <c r="FJ2995">
        <v>0</v>
      </c>
      <c r="FK2995">
        <v>0</v>
      </c>
      <c r="FL2995">
        <v>0</v>
      </c>
      <c r="FM2995">
        <v>0</v>
      </c>
      <c r="FN2995">
        <v>0</v>
      </c>
      <c r="FO2995">
        <v>0</v>
      </c>
      <c r="FP2995">
        <v>0</v>
      </c>
      <c r="FQ2995">
        <v>0</v>
      </c>
      <c r="FR2995">
        <v>0</v>
      </c>
      <c r="FS2995">
        <v>0</v>
      </c>
      <c r="FT2995">
        <v>0</v>
      </c>
      <c r="FU2995">
        <v>6431254.5422905302</v>
      </c>
      <c r="FV2995">
        <v>6431254.5422905302</v>
      </c>
      <c r="FW2995">
        <v>6431254.5422905302</v>
      </c>
    </row>
    <row r="2996" spans="1:179" x14ac:dyDescent="0.25">
      <c r="A2996" s="1" t="s">
        <v>3173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0</v>
      </c>
      <c r="EM2996">
        <v>0</v>
      </c>
      <c r="EN2996">
        <v>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6163608.4624816068</v>
      </c>
      <c r="FD2996">
        <v>4907610.9748082291</v>
      </c>
      <c r="FE2996">
        <v>5029856.3735294063</v>
      </c>
      <c r="FF2996">
        <v>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6404748.7666649036</v>
      </c>
      <c r="FV2996">
        <v>6261573.7675194638</v>
      </c>
      <c r="FW2996">
        <v>6366722.6744506191</v>
      </c>
    </row>
    <row r="2997" spans="1:179" x14ac:dyDescent="0.25">
      <c r="A2997" s="1" t="s">
        <v>3174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0</v>
      </c>
      <c r="EL2997">
        <v>0</v>
      </c>
      <c r="EM2997">
        <v>0</v>
      </c>
      <c r="EN2997">
        <v>0</v>
      </c>
      <c r="EO2997">
        <v>0</v>
      </c>
      <c r="EP2997">
        <v>0</v>
      </c>
      <c r="EQ2997">
        <v>0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0</v>
      </c>
      <c r="EY2997">
        <v>0</v>
      </c>
      <c r="EZ2997">
        <v>0</v>
      </c>
      <c r="FA2997">
        <v>0</v>
      </c>
      <c r="FB2997">
        <v>0</v>
      </c>
      <c r="FC2997">
        <v>6125915.4445947092</v>
      </c>
      <c r="FD2997">
        <v>4515831.2682020869</v>
      </c>
      <c r="FE2997">
        <v>4673124.666654692</v>
      </c>
      <c r="FF2997">
        <v>0</v>
      </c>
      <c r="FG2997">
        <v>0</v>
      </c>
      <c r="FH2997">
        <v>0</v>
      </c>
      <c r="FI2997">
        <v>0</v>
      </c>
      <c r="FJ2997">
        <v>0</v>
      </c>
      <c r="FK2997">
        <v>0</v>
      </c>
      <c r="FL2997">
        <v>0</v>
      </c>
      <c r="FM2997">
        <v>0</v>
      </c>
      <c r="FN2997">
        <v>0</v>
      </c>
      <c r="FO2997">
        <v>0</v>
      </c>
      <c r="FP2997">
        <v>0</v>
      </c>
      <c r="FQ2997">
        <v>0</v>
      </c>
      <c r="FR2997">
        <v>0</v>
      </c>
      <c r="FS2997">
        <v>0</v>
      </c>
      <c r="FT2997">
        <v>0</v>
      </c>
      <c r="FU2997">
        <v>6377884.7025125027</v>
      </c>
      <c r="FV2997">
        <v>5823750.8059416655</v>
      </c>
      <c r="FW2997">
        <v>6003701.1830183361</v>
      </c>
    </row>
    <row r="2998" spans="1:179" x14ac:dyDescent="0.25">
      <c r="A2998" s="1" t="s">
        <v>3175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5924730.504765938</v>
      </c>
      <c r="FD2998">
        <v>4289233.9232304012</v>
      </c>
      <c r="FE2998">
        <v>4465636.9332851404</v>
      </c>
      <c r="FF2998">
        <v>0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6362257.1750790067</v>
      </c>
      <c r="FV2998">
        <v>5572692.9354035724</v>
      </c>
      <c r="FW2998">
        <v>5763485.253118108</v>
      </c>
    </row>
    <row r="2999" spans="1:179" x14ac:dyDescent="0.25">
      <c r="A2999" s="1" t="s">
        <v>3176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0</v>
      </c>
      <c r="EM2999">
        <v>0</v>
      </c>
      <c r="EN2999">
        <v>0</v>
      </c>
      <c r="EO2999">
        <v>0</v>
      </c>
      <c r="EP2999">
        <v>0</v>
      </c>
      <c r="EQ2999">
        <v>0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5842773.1773476936</v>
      </c>
      <c r="FD2999">
        <v>4243876.9716102593</v>
      </c>
      <c r="FE2999">
        <v>4424367.1751336548</v>
      </c>
      <c r="FF2999">
        <v>0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6356412.9980233256</v>
      </c>
      <c r="FV2999">
        <v>5510728.5045276042</v>
      </c>
      <c r="FW2999">
        <v>5701192.4262598688</v>
      </c>
    </row>
    <row r="3000" spans="1:179" x14ac:dyDescent="0.25">
      <c r="A3000" s="1" t="s">
        <v>3177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0</v>
      </c>
      <c r="EM3000">
        <v>0</v>
      </c>
      <c r="EN3000">
        <v>0</v>
      </c>
      <c r="EO3000">
        <v>0</v>
      </c>
      <c r="EP3000">
        <v>0</v>
      </c>
      <c r="EQ3000">
        <v>0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5724104.3123092959</v>
      </c>
      <c r="FD3000">
        <v>4153368.7978906301</v>
      </c>
      <c r="FE3000">
        <v>4340471.2445346303</v>
      </c>
      <c r="FF3000">
        <v>0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0</v>
      </c>
      <c r="FR3000">
        <v>0</v>
      </c>
      <c r="FS3000">
        <v>0</v>
      </c>
      <c r="FT3000">
        <v>0</v>
      </c>
      <c r="FU3000">
        <v>6350010.5974459667</v>
      </c>
      <c r="FV3000">
        <v>5393587.8257420715</v>
      </c>
      <c r="FW3000">
        <v>5589704.1030364679</v>
      </c>
    </row>
    <row r="3001" spans="1:179" x14ac:dyDescent="0.25">
      <c r="A3001" s="1" t="s">
        <v>3178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5554054.0166860791</v>
      </c>
      <c r="FD3001">
        <v>4016062.8745688475</v>
      </c>
      <c r="FE3001">
        <v>4212662.1587905176</v>
      </c>
      <c r="FF3001">
        <v>0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0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6342092.8883171473</v>
      </c>
      <c r="FV3001">
        <v>5220170.9826237522</v>
      </c>
      <c r="FW3001">
        <v>5425504.8291534036</v>
      </c>
    </row>
    <row r="3002" spans="1:179" x14ac:dyDescent="0.25">
      <c r="A3002" s="1" t="s">
        <v>3179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0</v>
      </c>
      <c r="EM3002">
        <v>0</v>
      </c>
      <c r="EN3002">
        <v>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5305428.1882690499</v>
      </c>
      <c r="FD3002">
        <v>3812401.1501826635</v>
      </c>
      <c r="FE3002">
        <v>4019778.4917550129</v>
      </c>
      <c r="FF3002">
        <v>0</v>
      </c>
      <c r="FG3002">
        <v>0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6334374.1187901143</v>
      </c>
      <c r="FV3002">
        <v>4969354.8927122438</v>
      </c>
      <c r="FW3002">
        <v>5186234.2583632208</v>
      </c>
    </row>
    <row r="3003" spans="1:179" x14ac:dyDescent="0.25">
      <c r="A3003" s="1" t="s">
        <v>3180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  <c r="EF3003">
        <v>0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0</v>
      </c>
      <c r="EM3003">
        <v>0</v>
      </c>
      <c r="EN3003">
        <v>0</v>
      </c>
      <c r="EO3003">
        <v>0</v>
      </c>
      <c r="EP3003">
        <v>0</v>
      </c>
      <c r="EQ3003">
        <v>0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5089020.3317386704</v>
      </c>
      <c r="FD3003">
        <v>3632583.0181405935</v>
      </c>
      <c r="FE3003">
        <v>3850641.1381652635</v>
      </c>
      <c r="FF3003">
        <v>0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0</v>
      </c>
      <c r="FR3003">
        <v>0</v>
      </c>
      <c r="FS3003">
        <v>0</v>
      </c>
      <c r="FT3003">
        <v>0</v>
      </c>
      <c r="FU3003">
        <v>6326855.6598919695</v>
      </c>
      <c r="FV3003">
        <v>4749858.7194237066</v>
      </c>
      <c r="FW3003">
        <v>4977804.1390734725</v>
      </c>
    </row>
    <row r="3004" spans="1:179" x14ac:dyDescent="0.25">
      <c r="A3004" s="1" t="s">
        <v>3181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0</v>
      </c>
      <c r="EM3004">
        <v>0</v>
      </c>
      <c r="EN3004">
        <v>0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0</v>
      </c>
      <c r="FC3004">
        <v>4755941.9889927581</v>
      </c>
      <c r="FD3004">
        <v>3346034.2489706902</v>
      </c>
      <c r="FE3004">
        <v>3584998.8165948032</v>
      </c>
      <c r="FF3004">
        <v>0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6302476.7822490036</v>
      </c>
      <c r="FV3004">
        <v>4412574.59787744</v>
      </c>
      <c r="FW3004">
        <v>4662469.8260105504</v>
      </c>
    </row>
    <row r="3005" spans="1:179" x14ac:dyDescent="0.25">
      <c r="A3005" s="1" t="s">
        <v>3182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0</v>
      </c>
      <c r="EO3005">
        <v>0</v>
      </c>
      <c r="EP3005">
        <v>0</v>
      </c>
      <c r="EQ3005">
        <v>0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4387619.0340282349</v>
      </c>
      <c r="FD3005">
        <v>3028169.0796139352</v>
      </c>
      <c r="FE3005">
        <v>3290535.9759213915</v>
      </c>
      <c r="FF3005">
        <v>0</v>
      </c>
      <c r="FG3005">
        <v>0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0</v>
      </c>
      <c r="FR3005">
        <v>0</v>
      </c>
      <c r="FS3005">
        <v>0</v>
      </c>
      <c r="FT3005">
        <v>0</v>
      </c>
      <c r="FU3005">
        <v>5959934.4026060477</v>
      </c>
      <c r="FV3005">
        <v>4041816.4983320478</v>
      </c>
      <c r="FW3005">
        <v>4316357.0741783939</v>
      </c>
    </row>
    <row r="3006" spans="1:179" x14ac:dyDescent="0.25">
      <c r="A3006" s="1" t="s">
        <v>3183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0</v>
      </c>
      <c r="EL3006">
        <v>0</v>
      </c>
      <c r="EM3006">
        <v>0</v>
      </c>
      <c r="EN3006">
        <v>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4018567.4877985986</v>
      </c>
      <c r="FD3006">
        <v>2704793.3958536894</v>
      </c>
      <c r="FE3006">
        <v>2994480.1009294358</v>
      </c>
      <c r="FF3006">
        <v>0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0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5519926.9544336749</v>
      </c>
      <c r="FV3006">
        <v>3667656.1567016593</v>
      </c>
      <c r="FW3006">
        <v>3970507.5094027095</v>
      </c>
    </row>
    <row r="3007" spans="1:179" x14ac:dyDescent="0.25">
      <c r="A3007" s="1" t="s">
        <v>3184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0</v>
      </c>
      <c r="EM3007">
        <v>0</v>
      </c>
      <c r="EN3007">
        <v>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4225966.2556496253</v>
      </c>
      <c r="FD3007">
        <v>2880697.5818792656</v>
      </c>
      <c r="FE3007">
        <v>3138569.2964764968</v>
      </c>
      <c r="FF3007">
        <v>0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0</v>
      </c>
      <c r="FN3007">
        <v>0</v>
      </c>
      <c r="FO3007">
        <v>0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5676559.598667358</v>
      </c>
      <c r="FV3007">
        <v>3831544.5026547052</v>
      </c>
      <c r="FW3007">
        <v>4100606.0949732247</v>
      </c>
    </row>
    <row r="3008" spans="1:179" x14ac:dyDescent="0.25">
      <c r="A3008" s="1" t="s">
        <v>3185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0</v>
      </c>
      <c r="EN3008">
        <v>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4955858.0272101918</v>
      </c>
      <c r="FD3008">
        <v>3492413.6290935539</v>
      </c>
      <c r="FE3008">
        <v>3677952.094682035</v>
      </c>
      <c r="FF3008">
        <v>0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0</v>
      </c>
      <c r="FN3008">
        <v>0</v>
      </c>
      <c r="FO3008">
        <v>0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6267534.5565448999</v>
      </c>
      <c r="FV3008">
        <v>4479684.4266434684</v>
      </c>
      <c r="FW3008">
        <v>4671814.1582398554</v>
      </c>
    </row>
    <row r="3009" spans="1:179" x14ac:dyDescent="0.25">
      <c r="A3009" s="1" t="s">
        <v>3186</v>
      </c>
      <c r="B3009">
        <v>0</v>
      </c>
      <c r="C3009">
        <v>0</v>
      </c>
      <c r="D3009">
        <v>388800</v>
      </c>
      <c r="E3009">
        <v>388800</v>
      </c>
      <c r="F3009">
        <v>38880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1166400</v>
      </c>
      <c r="AO3009">
        <v>1166400</v>
      </c>
      <c r="AP3009">
        <v>1166400</v>
      </c>
      <c r="AQ3009">
        <v>116640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3055742.5212921929</v>
      </c>
      <c r="BX3009">
        <v>1568583.4110808871</v>
      </c>
      <c r="BY3009">
        <v>3045790.5322152362</v>
      </c>
      <c r="BZ3009">
        <v>2018073.5973872708</v>
      </c>
      <c r="CA3009">
        <v>3037942.9871190758</v>
      </c>
      <c r="CB3009">
        <v>2810253.3384328992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3054120.9320101375</v>
      </c>
      <c r="CP3009">
        <v>2695305.4871673789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3032569.1294475719</v>
      </c>
      <c r="DR3009">
        <v>1032655.4566271685</v>
      </c>
      <c r="DS3009">
        <v>2920883.171057594</v>
      </c>
      <c r="DT3009">
        <v>737282.94313114043</v>
      </c>
      <c r="DU3009">
        <v>3066262.5259556901</v>
      </c>
      <c r="DV3009">
        <v>1625600.3444314417</v>
      </c>
      <c r="DW3009">
        <v>3054258.1693516085</v>
      </c>
      <c r="DX3009">
        <v>1717479.228500749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  <c r="EF3009">
        <v>0</v>
      </c>
      <c r="EG3009">
        <v>0</v>
      </c>
      <c r="EH3009">
        <v>0</v>
      </c>
      <c r="EI3009">
        <v>0</v>
      </c>
      <c r="EJ3009">
        <v>0</v>
      </c>
      <c r="EK3009">
        <v>0</v>
      </c>
      <c r="EL3009">
        <v>0</v>
      </c>
      <c r="EM3009">
        <v>0</v>
      </c>
      <c r="EN3009">
        <v>0</v>
      </c>
      <c r="EO3009">
        <v>0</v>
      </c>
      <c r="EP3009">
        <v>0</v>
      </c>
      <c r="EQ3009">
        <v>0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5850308.7400554316</v>
      </c>
      <c r="FD3009">
        <v>4200108.7073049061</v>
      </c>
      <c r="FE3009">
        <v>4310101.7331067724</v>
      </c>
      <c r="FF3009">
        <v>0</v>
      </c>
      <c r="FG3009">
        <v>0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0</v>
      </c>
      <c r="FN3009">
        <v>0</v>
      </c>
      <c r="FO3009">
        <v>0</v>
      </c>
      <c r="FP3009">
        <v>0</v>
      </c>
      <c r="FQ3009">
        <v>0</v>
      </c>
      <c r="FR3009">
        <v>0</v>
      </c>
      <c r="FS3009">
        <v>0</v>
      </c>
      <c r="FT3009">
        <v>0</v>
      </c>
      <c r="FU3009">
        <v>6362447.2585774567</v>
      </c>
      <c r="FV3009">
        <v>5235912.0729645956</v>
      </c>
      <c r="FW3009">
        <v>5347143.4976889491</v>
      </c>
    </row>
    <row r="3010" spans="1:179" x14ac:dyDescent="0.25">
      <c r="A3010" s="1" t="s">
        <v>3187</v>
      </c>
      <c r="B3010">
        <v>0</v>
      </c>
      <c r="C3010">
        <v>0</v>
      </c>
      <c r="D3010">
        <v>777600</v>
      </c>
      <c r="E3010">
        <v>777600</v>
      </c>
      <c r="F3010">
        <v>777600</v>
      </c>
      <c r="G3010">
        <v>1036800</v>
      </c>
      <c r="H3010">
        <v>38880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1454400</v>
      </c>
      <c r="R3010">
        <v>0</v>
      </c>
      <c r="S3010">
        <v>0</v>
      </c>
      <c r="T3010">
        <v>0</v>
      </c>
      <c r="U3010">
        <v>0</v>
      </c>
      <c r="V3010">
        <v>1171800</v>
      </c>
      <c r="W3010">
        <v>1171800</v>
      </c>
      <c r="X3010">
        <v>2332800</v>
      </c>
      <c r="Y3010">
        <v>2332800</v>
      </c>
      <c r="Z3010">
        <v>2332800</v>
      </c>
      <c r="AA3010">
        <v>1166400</v>
      </c>
      <c r="AB3010">
        <v>2332800</v>
      </c>
      <c r="AC3010">
        <v>2332800</v>
      </c>
      <c r="AD3010">
        <v>1684800</v>
      </c>
      <c r="AE3010">
        <v>1684800</v>
      </c>
      <c r="AF3010">
        <v>1684800</v>
      </c>
      <c r="AG3010">
        <v>0</v>
      </c>
      <c r="AH3010">
        <v>0</v>
      </c>
      <c r="AI3010">
        <v>0</v>
      </c>
      <c r="AJ3010">
        <v>518400</v>
      </c>
      <c r="AK3010">
        <v>0</v>
      </c>
      <c r="AL3010">
        <v>1166400</v>
      </c>
      <c r="AM3010">
        <v>1166400</v>
      </c>
      <c r="AN3010">
        <v>1166400</v>
      </c>
      <c r="AO3010">
        <v>1166400</v>
      </c>
      <c r="AP3010">
        <v>1166400</v>
      </c>
      <c r="AQ3010">
        <v>2332800</v>
      </c>
      <c r="AR3010">
        <v>1166400</v>
      </c>
      <c r="AS3010">
        <v>1166400</v>
      </c>
      <c r="AT3010">
        <v>1166400</v>
      </c>
      <c r="AU3010">
        <v>2332800</v>
      </c>
      <c r="AV3010">
        <v>518400</v>
      </c>
      <c r="AW3010">
        <v>129600</v>
      </c>
      <c r="AX3010">
        <v>0</v>
      </c>
      <c r="AY3010">
        <v>0</v>
      </c>
      <c r="AZ3010">
        <v>5961600</v>
      </c>
      <c r="BA3010">
        <v>2592000</v>
      </c>
      <c r="BB3010">
        <v>1814400</v>
      </c>
      <c r="BC3010">
        <v>0</v>
      </c>
      <c r="BD3010">
        <v>2462400</v>
      </c>
      <c r="BE3010">
        <v>0</v>
      </c>
      <c r="BF3010">
        <v>0</v>
      </c>
      <c r="BG3010">
        <v>648000</v>
      </c>
      <c r="BH3010">
        <v>0</v>
      </c>
      <c r="BI3010">
        <v>0</v>
      </c>
      <c r="BJ3010">
        <v>0</v>
      </c>
      <c r="BK3010">
        <v>0</v>
      </c>
      <c r="BL3010">
        <v>777600</v>
      </c>
      <c r="BM3010">
        <v>129600</v>
      </c>
      <c r="BN3010">
        <v>388800</v>
      </c>
      <c r="BO3010">
        <v>259200</v>
      </c>
      <c r="BP3010">
        <v>518400</v>
      </c>
      <c r="BQ3010">
        <v>518400</v>
      </c>
      <c r="BR3010">
        <v>518400</v>
      </c>
      <c r="BS3010">
        <v>0</v>
      </c>
      <c r="BT3010">
        <v>0</v>
      </c>
      <c r="BU3010">
        <v>0</v>
      </c>
      <c r="BV3010">
        <v>0</v>
      </c>
      <c r="BW3010">
        <v>6072889.9143684497</v>
      </c>
      <c r="BX3010">
        <v>2258609.8559963685</v>
      </c>
      <c r="BY3010">
        <v>6051930.1177975759</v>
      </c>
      <c r="BZ3010">
        <v>3361339.3802622613</v>
      </c>
      <c r="CA3010">
        <v>5908105.4759356389</v>
      </c>
      <c r="CB3010">
        <v>4484578.3940681126</v>
      </c>
      <c r="CC3010">
        <v>6036250.6091433978</v>
      </c>
      <c r="CD3010">
        <v>5689830.5514839571</v>
      </c>
      <c r="CE3010">
        <v>6074582.8235069746</v>
      </c>
      <c r="CF3010">
        <v>3491484.1488507111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3083775.5004423228</v>
      </c>
      <c r="CN3010">
        <v>2319870.7042572144</v>
      </c>
      <c r="CO3010">
        <v>6103128.7665404631</v>
      </c>
      <c r="CP3010">
        <v>3313397.4862516224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3084425.0140531599</v>
      </c>
      <c r="CX3010">
        <v>3084425.0140531599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6159926.8097895514</v>
      </c>
      <c r="DF3010">
        <v>6159926.8097895514</v>
      </c>
      <c r="DG3010">
        <v>6159926.8097895514</v>
      </c>
      <c r="DH3010">
        <v>6159926.8097895514</v>
      </c>
      <c r="DI3010">
        <v>6159926.8097895514</v>
      </c>
      <c r="DJ3010">
        <v>6159926.8097895514</v>
      </c>
      <c r="DK3010">
        <v>3084425.0140531599</v>
      </c>
      <c r="DL3010">
        <v>3084425.0140531599</v>
      </c>
      <c r="DM3010">
        <v>6159926.8097895514</v>
      </c>
      <c r="DN3010">
        <v>6159926.8097895514</v>
      </c>
      <c r="DO3010">
        <v>6159926.8097895514</v>
      </c>
      <c r="DP3010">
        <v>6159926.8097895514</v>
      </c>
      <c r="DQ3010">
        <v>6004530.5599326165</v>
      </c>
      <c r="DR3010">
        <v>305121.52371324156</v>
      </c>
      <c r="DS3010">
        <v>5904766.2352463752</v>
      </c>
      <c r="DT3010">
        <v>289806.1246106514</v>
      </c>
      <c r="DU3010">
        <v>6140444.7069050111</v>
      </c>
      <c r="DV3010">
        <v>1629998.5035387573</v>
      </c>
      <c r="DW3010">
        <v>6159777.1460126769</v>
      </c>
      <c r="DX3010">
        <v>2925063.7322920626</v>
      </c>
      <c r="DY3010">
        <v>1593594.2870075484</v>
      </c>
      <c r="DZ3010">
        <v>3592942.1212841412</v>
      </c>
      <c r="EA3010">
        <v>6132795.1202156805</v>
      </c>
      <c r="EB3010">
        <v>6159926.8097895514</v>
      </c>
      <c r="EC3010">
        <v>6159926.8097895514</v>
      </c>
      <c r="ED3010">
        <v>6159926.8097895514</v>
      </c>
      <c r="EE3010">
        <v>6098330.5386464708</v>
      </c>
      <c r="EF3010">
        <v>4589449.3525810586</v>
      </c>
      <c r="EG3010">
        <v>734109.602401654</v>
      </c>
      <c r="EH3010">
        <v>723623.0895461156</v>
      </c>
      <c r="EI3010">
        <v>6159926.8097895514</v>
      </c>
      <c r="EJ3010">
        <v>6159926.8097895514</v>
      </c>
      <c r="EK3010">
        <v>6159926.8097895514</v>
      </c>
      <c r="EL3010">
        <v>6159926.8097895514</v>
      </c>
      <c r="EM3010">
        <v>6159926.8097895514</v>
      </c>
      <c r="EN3010">
        <v>6159926.8097895514</v>
      </c>
      <c r="EO3010">
        <v>6159926.8097895514</v>
      </c>
      <c r="EP3010">
        <v>6159926.8097895514</v>
      </c>
      <c r="EQ3010">
        <v>6159926.8097895514</v>
      </c>
      <c r="ER3010">
        <v>6119750.1358176749</v>
      </c>
      <c r="ES3010">
        <v>4056617.5936413156</v>
      </c>
      <c r="ET3010">
        <v>5108313.5318434145</v>
      </c>
      <c r="EU3010">
        <v>5696569.7471728316</v>
      </c>
      <c r="EV3010">
        <v>5748905.0241452307</v>
      </c>
      <c r="EW3010">
        <v>6123282.3241515122</v>
      </c>
      <c r="EX3010">
        <v>6123282.3241515122</v>
      </c>
      <c r="EY3010">
        <v>4945555.186149328</v>
      </c>
      <c r="EZ3010">
        <v>6138049.2533132425</v>
      </c>
      <c r="FA3010">
        <v>6138049.2533132425</v>
      </c>
      <c r="FB3010">
        <v>6159926.8097895514</v>
      </c>
      <c r="FC3010">
        <v>6159728.6449992694</v>
      </c>
      <c r="FD3010">
        <v>5037447.9704467123</v>
      </c>
      <c r="FE3010">
        <v>4838596.9693518048</v>
      </c>
      <c r="FF3010">
        <v>6400968.8700961545</v>
      </c>
      <c r="FG3010">
        <v>6400968.8700961545</v>
      </c>
      <c r="FH3010">
        <v>6400968.8700961545</v>
      </c>
      <c r="FI3010">
        <v>6400968.8700961545</v>
      </c>
      <c r="FJ3010">
        <v>6361796.3982986985</v>
      </c>
      <c r="FK3010">
        <v>6057003.5962273031</v>
      </c>
      <c r="FL3010">
        <v>6202017.7680166345</v>
      </c>
      <c r="FM3010">
        <v>6385454.7253026143</v>
      </c>
      <c r="FN3010">
        <v>6391572.1884510489</v>
      </c>
      <c r="FO3010">
        <v>6367856.4353823466</v>
      </c>
      <c r="FP3010">
        <v>6367856.4353823466</v>
      </c>
      <c r="FQ3010">
        <v>5992051.3371578092</v>
      </c>
      <c r="FR3010">
        <v>6390934.0244189333</v>
      </c>
      <c r="FS3010">
        <v>6390934.0244189333</v>
      </c>
      <c r="FT3010">
        <v>6400968.8700961545</v>
      </c>
      <c r="FU3010">
        <v>6400968.8700961545</v>
      </c>
      <c r="FV3010">
        <v>6048829.6630940801</v>
      </c>
      <c r="FW3010">
        <v>5912640.5002554767</v>
      </c>
    </row>
    <row r="3011" spans="1:179" x14ac:dyDescent="0.25">
      <c r="A3011" s="1" t="s">
        <v>3188</v>
      </c>
      <c r="B3011">
        <v>0</v>
      </c>
      <c r="C3011">
        <v>0</v>
      </c>
      <c r="D3011">
        <v>388800</v>
      </c>
      <c r="E3011">
        <v>388800</v>
      </c>
      <c r="F3011">
        <v>777600</v>
      </c>
      <c r="G3011">
        <v>1036800</v>
      </c>
      <c r="H3011">
        <v>38880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2908800</v>
      </c>
      <c r="R3011">
        <v>0</v>
      </c>
      <c r="S3011">
        <v>0</v>
      </c>
      <c r="T3011">
        <v>0</v>
      </c>
      <c r="U3011">
        <v>0</v>
      </c>
      <c r="V3011">
        <v>2343600</v>
      </c>
      <c r="W3011">
        <v>2343600</v>
      </c>
      <c r="X3011">
        <v>2332800</v>
      </c>
      <c r="Y3011">
        <v>2332800</v>
      </c>
      <c r="Z3011">
        <v>2332800</v>
      </c>
      <c r="AA3011">
        <v>2332800</v>
      </c>
      <c r="AB3011">
        <v>2332800</v>
      </c>
      <c r="AC3011">
        <v>2332800</v>
      </c>
      <c r="AD3011">
        <v>1684800</v>
      </c>
      <c r="AE3011">
        <v>1684800</v>
      </c>
      <c r="AF3011">
        <v>1684800</v>
      </c>
      <c r="AG3011">
        <v>0</v>
      </c>
      <c r="AH3011">
        <v>0</v>
      </c>
      <c r="AI3011">
        <v>0</v>
      </c>
      <c r="AJ3011">
        <v>1036800</v>
      </c>
      <c r="AK3011">
        <v>0</v>
      </c>
      <c r="AL3011">
        <v>2332800</v>
      </c>
      <c r="AM3011">
        <v>2332800</v>
      </c>
      <c r="AN3011">
        <v>0</v>
      </c>
      <c r="AO3011">
        <v>0</v>
      </c>
      <c r="AP3011">
        <v>0</v>
      </c>
      <c r="AQ3011">
        <v>2332800</v>
      </c>
      <c r="AR3011">
        <v>2332800</v>
      </c>
      <c r="AS3011">
        <v>2332800</v>
      </c>
      <c r="AT3011">
        <v>2332800</v>
      </c>
      <c r="AU3011">
        <v>2332800</v>
      </c>
      <c r="AV3011">
        <v>518400</v>
      </c>
      <c r="AW3011">
        <v>129600</v>
      </c>
      <c r="AX3011">
        <v>0</v>
      </c>
      <c r="AY3011">
        <v>0</v>
      </c>
      <c r="AZ3011">
        <v>5961600</v>
      </c>
      <c r="BA3011">
        <v>2592000</v>
      </c>
      <c r="BB3011">
        <v>1814400</v>
      </c>
      <c r="BC3011">
        <v>0</v>
      </c>
      <c r="BD3011">
        <v>2462400</v>
      </c>
      <c r="BE3011">
        <v>0</v>
      </c>
      <c r="BF3011">
        <v>0</v>
      </c>
      <c r="BG3011">
        <v>648000</v>
      </c>
      <c r="BH3011">
        <v>0</v>
      </c>
      <c r="BI3011">
        <v>0</v>
      </c>
      <c r="BJ3011">
        <v>0</v>
      </c>
      <c r="BK3011">
        <v>0</v>
      </c>
      <c r="BL3011">
        <v>777600</v>
      </c>
      <c r="BM3011">
        <v>129600</v>
      </c>
      <c r="BN3011">
        <v>388800</v>
      </c>
      <c r="BO3011">
        <v>259200</v>
      </c>
      <c r="BP3011">
        <v>518400</v>
      </c>
      <c r="BQ3011">
        <v>518400</v>
      </c>
      <c r="BR3011">
        <v>518400</v>
      </c>
      <c r="BS3011">
        <v>0</v>
      </c>
      <c r="BT3011">
        <v>0</v>
      </c>
      <c r="BU3011">
        <v>0</v>
      </c>
      <c r="BV3011">
        <v>0</v>
      </c>
      <c r="BW3011">
        <v>6061698.0204198984</v>
      </c>
      <c r="BX3011">
        <v>2101759.7206238313</v>
      </c>
      <c r="BY3011">
        <v>3022890.4245326668</v>
      </c>
      <c r="BZ3011">
        <v>1891811.727523101</v>
      </c>
      <c r="CA3011">
        <v>5908085.1807722244</v>
      </c>
      <c r="CB3011">
        <v>4723549.9533552947</v>
      </c>
      <c r="CC3011">
        <v>5932246.5032129008</v>
      </c>
      <c r="CD3011">
        <v>5604447.0950452844</v>
      </c>
      <c r="CE3011">
        <v>6013070.397729706</v>
      </c>
      <c r="CF3011">
        <v>3256770.0802751579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6125863.1187010007</v>
      </c>
      <c r="CN3011">
        <v>3456087.9065348902</v>
      </c>
      <c r="CO3011">
        <v>6115028.1770198122</v>
      </c>
      <c r="CP3011">
        <v>2943013.6029504482</v>
      </c>
      <c r="CQ3011">
        <v>6180854.7796682073</v>
      </c>
      <c r="CR3011">
        <v>6180854.7796682073</v>
      </c>
      <c r="CS3011">
        <v>0</v>
      </c>
      <c r="CT3011">
        <v>0</v>
      </c>
      <c r="CU3011">
        <v>0</v>
      </c>
      <c r="CV3011">
        <v>0</v>
      </c>
      <c r="CW3011">
        <v>6191430.2300740117</v>
      </c>
      <c r="CX3011">
        <v>6191430.2300740117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6191430.2300740117</v>
      </c>
      <c r="DF3011">
        <v>6191430.2300740117</v>
      </c>
      <c r="DG3011">
        <v>6191430.2300740117</v>
      </c>
      <c r="DH3011">
        <v>6191430.2300740117</v>
      </c>
      <c r="DI3011">
        <v>6191430.2300740117</v>
      </c>
      <c r="DJ3011">
        <v>6191430.2300740117</v>
      </c>
      <c r="DK3011">
        <v>6191430.2300740117</v>
      </c>
      <c r="DL3011">
        <v>6191430.2300740117</v>
      </c>
      <c r="DM3011">
        <v>6191430.2300740117</v>
      </c>
      <c r="DN3011">
        <v>6191430.2300740117</v>
      </c>
      <c r="DO3011">
        <v>6191430.2300740117</v>
      </c>
      <c r="DP3011">
        <v>6191430.2300740117</v>
      </c>
      <c r="DQ3011">
        <v>6038357.9195218971</v>
      </c>
      <c r="DR3011">
        <v>187057.46717669431</v>
      </c>
      <c r="DS3011">
        <v>6158207.6130227521</v>
      </c>
      <c r="DT3011">
        <v>724672.18193388241</v>
      </c>
      <c r="DU3011">
        <v>5781763.6101511531</v>
      </c>
      <c r="DV3011">
        <v>184010.88981597649</v>
      </c>
      <c r="DW3011">
        <v>6178490.744670717</v>
      </c>
      <c r="DX3011">
        <v>3365362.8708704738</v>
      </c>
      <c r="DY3011">
        <v>1908491.0599922785</v>
      </c>
      <c r="DZ3011">
        <v>3696512.1232733671</v>
      </c>
      <c r="EA3011">
        <v>6026507.4044118784</v>
      </c>
      <c r="EB3011">
        <v>6191430.2300740117</v>
      </c>
      <c r="EC3011">
        <v>6191430.2300740117</v>
      </c>
      <c r="ED3011">
        <v>6191430.2300740117</v>
      </c>
      <c r="EE3011">
        <v>6140770.6223482089</v>
      </c>
      <c r="EF3011">
        <v>4547473.382906137</v>
      </c>
      <c r="EG3011">
        <v>178197.56497075036</v>
      </c>
      <c r="EH3011">
        <v>178197.56497074995</v>
      </c>
      <c r="EI3011">
        <v>6172095.4532642737</v>
      </c>
      <c r="EJ3011">
        <v>6172095.4532642737</v>
      </c>
      <c r="EK3011">
        <v>6191430.2300740117</v>
      </c>
      <c r="EL3011">
        <v>6191430.2300740117</v>
      </c>
      <c r="EM3011">
        <v>6176886.0333400266</v>
      </c>
      <c r="EN3011">
        <v>6176886.0333400266</v>
      </c>
      <c r="EO3011">
        <v>6164802.2677181764</v>
      </c>
      <c r="EP3011">
        <v>6164802.2677181764</v>
      </c>
      <c r="EQ3011">
        <v>6164802.2677181764</v>
      </c>
      <c r="ER3011">
        <v>6108274.3943234654</v>
      </c>
      <c r="ES3011">
        <v>3350171.7261619205</v>
      </c>
      <c r="ET3011">
        <v>4735575.1556518767</v>
      </c>
      <c r="EU3011">
        <v>5315512.4897828111</v>
      </c>
      <c r="EV3011">
        <v>5352823.9309371253</v>
      </c>
      <c r="EW3011">
        <v>6083166.1561228288</v>
      </c>
      <c r="EX3011">
        <v>6083166.1561228288</v>
      </c>
      <c r="EY3011">
        <v>3662487.9503703029</v>
      </c>
      <c r="EZ3011">
        <v>6076073.4844491407</v>
      </c>
      <c r="FA3011">
        <v>6076073.4844491407</v>
      </c>
      <c r="FB3011">
        <v>6191430.2300740117</v>
      </c>
      <c r="FC3011">
        <v>6191430.2300740117</v>
      </c>
      <c r="FD3011">
        <v>5656348.8136340026</v>
      </c>
      <c r="FE3011">
        <v>5196690.726858872</v>
      </c>
      <c r="FF3011">
        <v>6427820.5635426799</v>
      </c>
      <c r="FG3011">
        <v>6433312.9503767435</v>
      </c>
      <c r="FH3011">
        <v>6433312.9503767435</v>
      </c>
      <c r="FI3011">
        <v>6433312.9503767435</v>
      </c>
      <c r="FJ3011">
        <v>6319262.2368940143</v>
      </c>
      <c r="FK3011">
        <v>5585038.3786256276</v>
      </c>
      <c r="FL3011">
        <v>5916366.598250757</v>
      </c>
      <c r="FM3011">
        <v>6360789.2369150529</v>
      </c>
      <c r="FN3011">
        <v>6378322.8764751339</v>
      </c>
      <c r="FO3011">
        <v>6327566.2179307975</v>
      </c>
      <c r="FP3011">
        <v>6327566.2179307975</v>
      </c>
      <c r="FQ3011">
        <v>5469573.1215854771</v>
      </c>
      <c r="FR3011">
        <v>6374149.6530496003</v>
      </c>
      <c r="FS3011">
        <v>6374149.6530496003</v>
      </c>
      <c r="FT3011">
        <v>6433312.9503767435</v>
      </c>
      <c r="FU3011">
        <v>6433312.9503767435</v>
      </c>
      <c r="FV3011">
        <v>6433312.9503767435</v>
      </c>
      <c r="FW3011">
        <v>6307133.1732547767</v>
      </c>
    </row>
    <row r="3012" spans="1:179" x14ac:dyDescent="0.25">
      <c r="A3012" s="1" t="s">
        <v>3189</v>
      </c>
      <c r="B3012">
        <v>0</v>
      </c>
      <c r="C3012">
        <v>0</v>
      </c>
      <c r="D3012">
        <v>388800</v>
      </c>
      <c r="E3012">
        <v>0</v>
      </c>
      <c r="F3012">
        <v>777600</v>
      </c>
      <c r="G3012">
        <v>1036800</v>
      </c>
      <c r="H3012">
        <v>194400</v>
      </c>
      <c r="I3012">
        <v>19440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2908800</v>
      </c>
      <c r="R3012">
        <v>0</v>
      </c>
      <c r="S3012">
        <v>0</v>
      </c>
      <c r="T3012">
        <v>0</v>
      </c>
      <c r="U3012">
        <v>0</v>
      </c>
      <c r="V3012">
        <v>2343600</v>
      </c>
      <c r="W3012">
        <v>2343600</v>
      </c>
      <c r="X3012">
        <v>2332800</v>
      </c>
      <c r="Y3012">
        <v>2332800</v>
      </c>
      <c r="Z3012">
        <v>2332800</v>
      </c>
      <c r="AA3012">
        <v>1166400</v>
      </c>
      <c r="AB3012">
        <v>2332800</v>
      </c>
      <c r="AC3012">
        <v>2332800</v>
      </c>
      <c r="AD3012">
        <v>1684800</v>
      </c>
      <c r="AE3012">
        <v>1684800</v>
      </c>
      <c r="AF3012">
        <v>1684800</v>
      </c>
      <c r="AG3012">
        <v>0</v>
      </c>
      <c r="AH3012">
        <v>0</v>
      </c>
      <c r="AI3012">
        <v>0</v>
      </c>
      <c r="AJ3012">
        <v>1036800</v>
      </c>
      <c r="AK3012">
        <v>0</v>
      </c>
      <c r="AL3012">
        <v>2332800</v>
      </c>
      <c r="AM3012">
        <v>2332800</v>
      </c>
      <c r="AN3012">
        <v>1166400</v>
      </c>
      <c r="AO3012">
        <v>1166400</v>
      </c>
      <c r="AP3012">
        <v>1166400</v>
      </c>
      <c r="AQ3012">
        <v>2332800</v>
      </c>
      <c r="AR3012">
        <v>2332800</v>
      </c>
      <c r="AS3012">
        <v>2332800</v>
      </c>
      <c r="AT3012">
        <v>2332800</v>
      </c>
      <c r="AU3012">
        <v>1166400</v>
      </c>
      <c r="AV3012">
        <v>518400</v>
      </c>
      <c r="AW3012">
        <v>129600</v>
      </c>
      <c r="AX3012">
        <v>0</v>
      </c>
      <c r="AY3012">
        <v>0</v>
      </c>
      <c r="AZ3012">
        <v>5961600</v>
      </c>
      <c r="BA3012">
        <v>2592000</v>
      </c>
      <c r="BB3012">
        <v>1814400</v>
      </c>
      <c r="BC3012">
        <v>0</v>
      </c>
      <c r="BD3012">
        <v>2462400</v>
      </c>
      <c r="BE3012">
        <v>440209.00986803405</v>
      </c>
      <c r="BF3012">
        <v>0</v>
      </c>
      <c r="BG3012">
        <v>648000</v>
      </c>
      <c r="BH3012">
        <v>0</v>
      </c>
      <c r="BI3012">
        <v>0</v>
      </c>
      <c r="BJ3012">
        <v>0</v>
      </c>
      <c r="BK3012">
        <v>0</v>
      </c>
      <c r="BL3012">
        <v>777600</v>
      </c>
      <c r="BM3012">
        <v>129600</v>
      </c>
      <c r="BN3012">
        <v>388800</v>
      </c>
      <c r="BO3012">
        <v>259200</v>
      </c>
      <c r="BP3012">
        <v>518400</v>
      </c>
      <c r="BQ3012">
        <v>518400</v>
      </c>
      <c r="BR3012">
        <v>518400</v>
      </c>
      <c r="BS3012">
        <v>3042478.8846951434</v>
      </c>
      <c r="BT3012">
        <v>1330986.6718733096</v>
      </c>
      <c r="BU3012">
        <v>0</v>
      </c>
      <c r="BV3012">
        <v>0</v>
      </c>
      <c r="BW3012">
        <v>6075947.3597868104</v>
      </c>
      <c r="BX3012">
        <v>1870476.8999979389</v>
      </c>
      <c r="BY3012">
        <v>0</v>
      </c>
      <c r="BZ3012">
        <v>0</v>
      </c>
      <c r="CA3012">
        <v>5925476.3630121518</v>
      </c>
      <c r="CB3012">
        <v>4964201.4279960934</v>
      </c>
      <c r="CC3012">
        <v>5961615.9142078487</v>
      </c>
      <c r="CD3012">
        <v>5944533.5050219931</v>
      </c>
      <c r="CE3012">
        <v>3009625.3759876727</v>
      </c>
      <c r="CF3012">
        <v>1764487.3229295234</v>
      </c>
      <c r="CG3012">
        <v>3105874.7799272016</v>
      </c>
      <c r="CH3012">
        <v>2947421.0573333325</v>
      </c>
      <c r="CI3012">
        <v>0</v>
      </c>
      <c r="CJ3012">
        <v>0</v>
      </c>
      <c r="CK3012">
        <v>3104165.6220522285</v>
      </c>
      <c r="CL3012">
        <v>2643908.7167940163</v>
      </c>
      <c r="CM3012">
        <v>6121608.2431642842</v>
      </c>
      <c r="CN3012">
        <v>3743363.3183360579</v>
      </c>
      <c r="CO3012">
        <v>6134264.6377569744</v>
      </c>
      <c r="CP3012">
        <v>3165500.1414013095</v>
      </c>
      <c r="CQ3012">
        <v>6131681.5118190069</v>
      </c>
      <c r="CR3012">
        <v>5801893.6693311743</v>
      </c>
      <c r="CS3012">
        <v>0</v>
      </c>
      <c r="CT3012">
        <v>0</v>
      </c>
      <c r="CU3012">
        <v>0</v>
      </c>
      <c r="CV3012">
        <v>0</v>
      </c>
      <c r="CW3012">
        <v>6217919.8633178659</v>
      </c>
      <c r="CX3012">
        <v>6217919.8633178659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6217919.8633178659</v>
      </c>
      <c r="DF3012">
        <v>6217919.8633178659</v>
      </c>
      <c r="DG3012">
        <v>6217919.8633178659</v>
      </c>
      <c r="DH3012">
        <v>6217919.8633178659</v>
      </c>
      <c r="DI3012">
        <v>6217919.8633178659</v>
      </c>
      <c r="DJ3012">
        <v>6217919.8633178659</v>
      </c>
      <c r="DK3012">
        <v>6217919.8633178659</v>
      </c>
      <c r="DL3012">
        <v>6217919.8633178659</v>
      </c>
      <c r="DM3012">
        <v>6217919.8633178659</v>
      </c>
      <c r="DN3012">
        <v>6217919.8633178659</v>
      </c>
      <c r="DO3012">
        <v>6217919.8633178659</v>
      </c>
      <c r="DP3012">
        <v>6217919.8633178659</v>
      </c>
      <c r="DQ3012">
        <v>6198141.371434737</v>
      </c>
      <c r="DR3012">
        <v>775581.83485022071</v>
      </c>
      <c r="DS3012">
        <v>6118109.0221387818</v>
      </c>
      <c r="DT3012">
        <v>417809.91317091137</v>
      </c>
      <c r="DU3012">
        <v>6040564.6424014224</v>
      </c>
      <c r="DV3012">
        <v>967214.56325537781</v>
      </c>
      <c r="DW3012">
        <v>6192772.0826998679</v>
      </c>
      <c r="DX3012">
        <v>3652345.8973117806</v>
      </c>
      <c r="DY3012">
        <v>2081405.8706104825</v>
      </c>
      <c r="DZ3012">
        <v>3885590.6652242686</v>
      </c>
      <c r="EA3012">
        <v>6095689.2599093122</v>
      </c>
      <c r="EB3012">
        <v>6217919.8633178659</v>
      </c>
      <c r="EC3012">
        <v>6217919.8633178659</v>
      </c>
      <c r="ED3012">
        <v>6217919.8633178659</v>
      </c>
      <c r="EE3012">
        <v>6153064.4879446989</v>
      </c>
      <c r="EF3012">
        <v>4843357.0763342101</v>
      </c>
      <c r="EG3012">
        <v>177417.36148539232</v>
      </c>
      <c r="EH3012">
        <v>177417.36148538563</v>
      </c>
      <c r="EI3012">
        <v>6184367.5613379627</v>
      </c>
      <c r="EJ3012">
        <v>6184367.5613379627</v>
      </c>
      <c r="EK3012">
        <v>6217919.8633178659</v>
      </c>
      <c r="EL3012">
        <v>6217919.8633178659</v>
      </c>
      <c r="EM3012">
        <v>6191396.4131945958</v>
      </c>
      <c r="EN3012">
        <v>6191396.4131945958</v>
      </c>
      <c r="EO3012">
        <v>6177317.2858409053</v>
      </c>
      <c r="EP3012">
        <v>6177317.2858409053</v>
      </c>
      <c r="EQ3012">
        <v>6177317.2858409053</v>
      </c>
      <c r="ER3012">
        <v>6119246.9159444002</v>
      </c>
      <c r="ES3012">
        <v>3659685.6554722544</v>
      </c>
      <c r="ET3012">
        <v>4840887.7156147538</v>
      </c>
      <c r="EU3012">
        <v>5441447.0790256411</v>
      </c>
      <c r="EV3012">
        <v>5480960.8968747361</v>
      </c>
      <c r="EW3012">
        <v>6096110.0696264822</v>
      </c>
      <c r="EX3012">
        <v>6096110.0696264822</v>
      </c>
      <c r="EY3012">
        <v>4043143.6370589882</v>
      </c>
      <c r="EZ3012">
        <v>6091847.9740969408</v>
      </c>
      <c r="FA3012">
        <v>6091847.9740969408</v>
      </c>
      <c r="FB3012">
        <v>6217919.8633178659</v>
      </c>
      <c r="FC3012">
        <v>6217919.8633178659</v>
      </c>
      <c r="FD3012">
        <v>5964028.8303929921</v>
      </c>
      <c r="FE3012">
        <v>5473840.8652355056</v>
      </c>
      <c r="FF3012">
        <v>6450612.7895437423</v>
      </c>
      <c r="FG3012">
        <v>6460509.452105958</v>
      </c>
      <c r="FH3012">
        <v>6460509.452105958</v>
      </c>
      <c r="FI3012">
        <v>6460509.452105958</v>
      </c>
      <c r="FJ3012">
        <v>6334691.7758365273</v>
      </c>
      <c r="FK3012">
        <v>5878904.5722253751</v>
      </c>
      <c r="FL3012">
        <v>6022087.2121302895</v>
      </c>
      <c r="FM3012">
        <v>6385646.5695966939</v>
      </c>
      <c r="FN3012">
        <v>6403395.2727579325</v>
      </c>
      <c r="FO3012">
        <v>6341976.4900679765</v>
      </c>
      <c r="FP3012">
        <v>6341976.4900679765</v>
      </c>
      <c r="FQ3012">
        <v>5939657.5740081035</v>
      </c>
      <c r="FR3012">
        <v>6400112.4536366435</v>
      </c>
      <c r="FS3012">
        <v>6400112.4536366435</v>
      </c>
      <c r="FT3012">
        <v>6460509.452105958</v>
      </c>
      <c r="FU3012">
        <v>6460509.452105958</v>
      </c>
      <c r="FV3012">
        <v>6460509.452105958</v>
      </c>
      <c r="FW3012">
        <v>6460509.452105958</v>
      </c>
    </row>
    <row r="3013" spans="1:179" x14ac:dyDescent="0.25">
      <c r="A3013" s="1" t="s">
        <v>3190</v>
      </c>
      <c r="B3013">
        <v>0</v>
      </c>
      <c r="C3013">
        <v>0</v>
      </c>
      <c r="D3013">
        <v>388800</v>
      </c>
      <c r="E3013">
        <v>0</v>
      </c>
      <c r="F3013">
        <v>777600</v>
      </c>
      <c r="G3013">
        <v>1036800</v>
      </c>
      <c r="H3013">
        <v>0</v>
      </c>
      <c r="I3013">
        <v>388800</v>
      </c>
      <c r="J3013">
        <v>0</v>
      </c>
      <c r="K3013">
        <v>0</v>
      </c>
      <c r="L3013">
        <v>18168.445704318612</v>
      </c>
      <c r="M3013">
        <v>0</v>
      </c>
      <c r="N3013">
        <v>0</v>
      </c>
      <c r="O3013">
        <v>0</v>
      </c>
      <c r="P3013">
        <v>0</v>
      </c>
      <c r="Q3013">
        <v>2908800</v>
      </c>
      <c r="R3013">
        <v>0</v>
      </c>
      <c r="S3013">
        <v>0</v>
      </c>
      <c r="T3013">
        <v>0</v>
      </c>
      <c r="U3013">
        <v>0</v>
      </c>
      <c r="V3013">
        <v>2343600</v>
      </c>
      <c r="W3013">
        <v>2343600</v>
      </c>
      <c r="X3013">
        <v>2332800</v>
      </c>
      <c r="Y3013">
        <v>1166400</v>
      </c>
      <c r="Z3013">
        <v>2332800</v>
      </c>
      <c r="AA3013">
        <v>0</v>
      </c>
      <c r="AB3013">
        <v>2332800</v>
      </c>
      <c r="AC3013">
        <v>2332800</v>
      </c>
      <c r="AD3013">
        <v>842400</v>
      </c>
      <c r="AE3013">
        <v>842400</v>
      </c>
      <c r="AF3013">
        <v>842400</v>
      </c>
      <c r="AG3013">
        <v>0</v>
      </c>
      <c r="AH3013">
        <v>0</v>
      </c>
      <c r="AI3013">
        <v>0</v>
      </c>
      <c r="AJ3013">
        <v>1036800</v>
      </c>
      <c r="AK3013">
        <v>777600</v>
      </c>
      <c r="AL3013">
        <v>2332800</v>
      </c>
      <c r="AM3013">
        <v>2332800</v>
      </c>
      <c r="AN3013">
        <v>1166400</v>
      </c>
      <c r="AO3013">
        <v>1166400</v>
      </c>
      <c r="AP3013">
        <v>1166400</v>
      </c>
      <c r="AQ3013">
        <v>1166400</v>
      </c>
      <c r="AR3013">
        <v>2332800</v>
      </c>
      <c r="AS3013">
        <v>2332800</v>
      </c>
      <c r="AT3013">
        <v>2332800</v>
      </c>
      <c r="AU3013">
        <v>0</v>
      </c>
      <c r="AV3013">
        <v>518400</v>
      </c>
      <c r="AW3013">
        <v>129600</v>
      </c>
      <c r="AX3013">
        <v>0</v>
      </c>
      <c r="AY3013">
        <v>0</v>
      </c>
      <c r="AZ3013">
        <v>5961600</v>
      </c>
      <c r="BA3013">
        <v>2592000</v>
      </c>
      <c r="BB3013">
        <v>1814400</v>
      </c>
      <c r="BC3013">
        <v>0</v>
      </c>
      <c r="BD3013">
        <v>2462400</v>
      </c>
      <c r="BE3013">
        <v>1003622.7132827656</v>
      </c>
      <c r="BF3013">
        <v>0</v>
      </c>
      <c r="BG3013">
        <v>648000</v>
      </c>
      <c r="BH3013">
        <v>0</v>
      </c>
      <c r="BI3013">
        <v>0</v>
      </c>
      <c r="BJ3013">
        <v>0</v>
      </c>
      <c r="BK3013">
        <v>0</v>
      </c>
      <c r="BL3013">
        <v>777600</v>
      </c>
      <c r="BM3013">
        <v>129600</v>
      </c>
      <c r="BN3013">
        <v>388800</v>
      </c>
      <c r="BO3013">
        <v>259200</v>
      </c>
      <c r="BP3013">
        <v>518400</v>
      </c>
      <c r="BQ3013">
        <v>518400</v>
      </c>
      <c r="BR3013">
        <v>518400</v>
      </c>
      <c r="BS3013">
        <v>6233102.1991174696</v>
      </c>
      <c r="BT3013">
        <v>1814874.2535372006</v>
      </c>
      <c r="BU3013">
        <v>3086769.1979235718</v>
      </c>
      <c r="BV3013">
        <v>2990119.6766906292</v>
      </c>
      <c r="BW3013">
        <v>6087398.7219698559</v>
      </c>
      <c r="BX3013">
        <v>2623679.5440157703</v>
      </c>
      <c r="BY3013">
        <v>0</v>
      </c>
      <c r="BZ3013">
        <v>0</v>
      </c>
      <c r="CA3013">
        <v>5931772.4893494472</v>
      </c>
      <c r="CB3013">
        <v>5060274.774099146</v>
      </c>
      <c r="CC3013">
        <v>6029701.6746339714</v>
      </c>
      <c r="CD3013">
        <v>6029701.6746339714</v>
      </c>
      <c r="CE3013">
        <v>0</v>
      </c>
      <c r="CF3013">
        <v>0</v>
      </c>
      <c r="CG3013">
        <v>6085285.039157954</v>
      </c>
      <c r="CH3013">
        <v>5189261.1986057926</v>
      </c>
      <c r="CI3013">
        <v>0</v>
      </c>
      <c r="CJ3013">
        <v>0</v>
      </c>
      <c r="CK3013">
        <v>6128936.7915632389</v>
      </c>
      <c r="CL3013">
        <v>3101993.6502392669</v>
      </c>
      <c r="CM3013">
        <v>6101006.7353007263</v>
      </c>
      <c r="CN3013">
        <v>2606858.7256038324</v>
      </c>
      <c r="CO3013">
        <v>6138263.9443419129</v>
      </c>
      <c r="CP3013">
        <v>3295350.73559165</v>
      </c>
      <c r="CQ3013">
        <v>6096256.6644706056</v>
      </c>
      <c r="CR3013">
        <v>4686542.0089666815</v>
      </c>
      <c r="CS3013">
        <v>0</v>
      </c>
      <c r="CT3013">
        <v>0</v>
      </c>
      <c r="CU3013">
        <v>0</v>
      </c>
      <c r="CV3013">
        <v>0</v>
      </c>
      <c r="CW3013">
        <v>6234411.3848253451</v>
      </c>
      <c r="CX3013">
        <v>6234411.3848253451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6234411.3848253451</v>
      </c>
      <c r="DF3013">
        <v>6234411.3848253451</v>
      </c>
      <c r="DG3013">
        <v>6234411.3848253451</v>
      </c>
      <c r="DH3013">
        <v>6234411.3848253451</v>
      </c>
      <c r="DI3013">
        <v>6234411.3848253451</v>
      </c>
      <c r="DJ3013">
        <v>6234411.3848253451</v>
      </c>
      <c r="DK3013">
        <v>6234411.3848253451</v>
      </c>
      <c r="DL3013">
        <v>6234411.3848253451</v>
      </c>
      <c r="DM3013">
        <v>6234411.3848253451</v>
      </c>
      <c r="DN3013">
        <v>6234411.3848253451</v>
      </c>
      <c r="DO3013">
        <v>6234411.3848253451</v>
      </c>
      <c r="DP3013">
        <v>6234411.3848253451</v>
      </c>
      <c r="DQ3013">
        <v>6190566.338927797</v>
      </c>
      <c r="DR3013">
        <v>991575.90570781287</v>
      </c>
      <c r="DS3013">
        <v>6218790.9198187292</v>
      </c>
      <c r="DT3013">
        <v>1381324.0942286889</v>
      </c>
      <c r="DU3013">
        <v>6213827.1444543116</v>
      </c>
      <c r="DV3013">
        <v>1715432.9822721381</v>
      </c>
      <c r="DW3013">
        <v>6186409.4601435345</v>
      </c>
      <c r="DX3013">
        <v>2757101.6329566846</v>
      </c>
      <c r="DY3013">
        <v>2074228.4841421517</v>
      </c>
      <c r="DZ3013">
        <v>3917174.9279016261</v>
      </c>
      <c r="EA3013">
        <v>6110111.2654537056</v>
      </c>
      <c r="EB3013">
        <v>6234411.3848253451</v>
      </c>
      <c r="EC3013">
        <v>6234411.3848253451</v>
      </c>
      <c r="ED3013">
        <v>6234411.3848253451</v>
      </c>
      <c r="EE3013">
        <v>6156953.2109293155</v>
      </c>
      <c r="EF3013">
        <v>4959737.4696902474</v>
      </c>
      <c r="EG3013">
        <v>176665.61217674785</v>
      </c>
      <c r="EH3013">
        <v>176665.61217674788</v>
      </c>
      <c r="EI3013">
        <v>6194486.7872634251</v>
      </c>
      <c r="EJ3013">
        <v>6194486.7872634251</v>
      </c>
      <c r="EK3013">
        <v>6234005.6783609763</v>
      </c>
      <c r="EL3013">
        <v>6234005.6783609763</v>
      </c>
      <c r="EM3013">
        <v>6203514.6932483055</v>
      </c>
      <c r="EN3013">
        <v>6203514.6932483055</v>
      </c>
      <c r="EO3013">
        <v>6189204.8984455466</v>
      </c>
      <c r="EP3013">
        <v>6189204.8984455466</v>
      </c>
      <c r="EQ3013">
        <v>6189204.8984455466</v>
      </c>
      <c r="ER3013">
        <v>6123321.1330231158</v>
      </c>
      <c r="ES3013">
        <v>3737915.6803303501</v>
      </c>
      <c r="ET3013">
        <v>4880312.1398325991</v>
      </c>
      <c r="EU3013">
        <v>5482454.0585346594</v>
      </c>
      <c r="EV3013">
        <v>5530582.1200414635</v>
      </c>
      <c r="EW3013">
        <v>6100936.7961995583</v>
      </c>
      <c r="EX3013">
        <v>6100936.7961995583</v>
      </c>
      <c r="EY3013">
        <v>4178406.8791978704</v>
      </c>
      <c r="EZ3013">
        <v>6106867.0128362421</v>
      </c>
      <c r="FA3013">
        <v>6106867.0128362421</v>
      </c>
      <c r="FB3013">
        <v>6234411.3848253451</v>
      </c>
      <c r="FC3013">
        <v>6234411.3848253451</v>
      </c>
      <c r="FD3013">
        <v>6091010.9156890344</v>
      </c>
      <c r="FE3013">
        <v>5589728.0908906208</v>
      </c>
      <c r="FF3013">
        <v>6462551.4995623883</v>
      </c>
      <c r="FG3013">
        <v>6477441.0452717356</v>
      </c>
      <c r="FH3013">
        <v>6477441.0452717356</v>
      </c>
      <c r="FI3013">
        <v>6477441.0452717356</v>
      </c>
      <c r="FJ3013">
        <v>6340572.9847650137</v>
      </c>
      <c r="FK3013">
        <v>5935336.640635198</v>
      </c>
      <c r="FL3013">
        <v>6054605.3801226439</v>
      </c>
      <c r="FM3013">
        <v>6398357.4096908942</v>
      </c>
      <c r="FN3013">
        <v>6417035.6717253672</v>
      </c>
      <c r="FO3013">
        <v>6347005.4248499302</v>
      </c>
      <c r="FP3013">
        <v>6347005.4248499302</v>
      </c>
      <c r="FQ3013">
        <v>6074401.386501899</v>
      </c>
      <c r="FR3013">
        <v>6417035.4848825224</v>
      </c>
      <c r="FS3013">
        <v>6417035.4848825224</v>
      </c>
      <c r="FT3013">
        <v>6477441.0452717356</v>
      </c>
      <c r="FU3013">
        <v>6477441.0452717356</v>
      </c>
      <c r="FV3013">
        <v>6477441.0452717356</v>
      </c>
      <c r="FW3013">
        <v>6477441.0452717356</v>
      </c>
    </row>
    <row r="3014" spans="1:179" x14ac:dyDescent="0.25">
      <c r="A3014" s="1" t="s">
        <v>3191</v>
      </c>
      <c r="B3014">
        <v>0</v>
      </c>
      <c r="C3014">
        <v>0</v>
      </c>
      <c r="D3014">
        <v>388800</v>
      </c>
      <c r="E3014">
        <v>0</v>
      </c>
      <c r="F3014">
        <v>388800</v>
      </c>
      <c r="G3014">
        <v>1036800</v>
      </c>
      <c r="H3014">
        <v>0</v>
      </c>
      <c r="I3014">
        <v>38880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1193400</v>
      </c>
      <c r="P3014">
        <v>0</v>
      </c>
      <c r="Q3014">
        <v>1454400</v>
      </c>
      <c r="R3014">
        <v>0</v>
      </c>
      <c r="S3014">
        <v>0</v>
      </c>
      <c r="T3014">
        <v>0</v>
      </c>
      <c r="U3014">
        <v>0</v>
      </c>
      <c r="V3014">
        <v>2343600</v>
      </c>
      <c r="W3014">
        <v>2343600</v>
      </c>
      <c r="X3014">
        <v>0</v>
      </c>
      <c r="Y3014">
        <v>0</v>
      </c>
      <c r="Z3014">
        <v>0</v>
      </c>
      <c r="AA3014">
        <v>1166400</v>
      </c>
      <c r="AB3014">
        <v>0</v>
      </c>
      <c r="AC3014">
        <v>0</v>
      </c>
      <c r="AD3014">
        <v>842400</v>
      </c>
      <c r="AE3014">
        <v>842400</v>
      </c>
      <c r="AF3014">
        <v>842400</v>
      </c>
      <c r="AG3014">
        <v>0</v>
      </c>
      <c r="AH3014">
        <v>0</v>
      </c>
      <c r="AI3014">
        <v>0</v>
      </c>
      <c r="AJ3014">
        <v>518400</v>
      </c>
      <c r="AK3014">
        <v>1555200</v>
      </c>
      <c r="AL3014">
        <v>1166400</v>
      </c>
      <c r="AM3014">
        <v>1166400</v>
      </c>
      <c r="AN3014">
        <v>0</v>
      </c>
      <c r="AO3014">
        <v>0</v>
      </c>
      <c r="AP3014">
        <v>0</v>
      </c>
      <c r="AQ3014">
        <v>0</v>
      </c>
      <c r="AR3014">
        <v>1166400</v>
      </c>
      <c r="AS3014">
        <v>1166400</v>
      </c>
      <c r="AT3014">
        <v>1166400</v>
      </c>
      <c r="AU3014">
        <v>0</v>
      </c>
      <c r="AV3014">
        <v>518400</v>
      </c>
      <c r="AW3014">
        <v>129600</v>
      </c>
      <c r="AX3014">
        <v>0</v>
      </c>
      <c r="AY3014">
        <v>0</v>
      </c>
      <c r="AZ3014">
        <v>5961600</v>
      </c>
      <c r="BA3014">
        <v>2592000</v>
      </c>
      <c r="BB3014">
        <v>1814400</v>
      </c>
      <c r="BC3014">
        <v>0</v>
      </c>
      <c r="BD3014">
        <v>2462400</v>
      </c>
      <c r="BE3014">
        <v>973670.27085654996</v>
      </c>
      <c r="BF3014">
        <v>0</v>
      </c>
      <c r="BG3014">
        <v>648000</v>
      </c>
      <c r="BH3014">
        <v>0</v>
      </c>
      <c r="BI3014">
        <v>0</v>
      </c>
      <c r="BJ3014">
        <v>0</v>
      </c>
      <c r="BK3014">
        <v>0</v>
      </c>
      <c r="BL3014">
        <v>777600</v>
      </c>
      <c r="BM3014">
        <v>129600</v>
      </c>
      <c r="BN3014">
        <v>388800</v>
      </c>
      <c r="BO3014">
        <v>259200</v>
      </c>
      <c r="BP3014">
        <v>518400</v>
      </c>
      <c r="BQ3014">
        <v>518400</v>
      </c>
      <c r="BR3014">
        <v>518400</v>
      </c>
      <c r="BS3014">
        <v>6221522.4101332827</v>
      </c>
      <c r="BT3014">
        <v>1770584.9120569646</v>
      </c>
      <c r="BU3014">
        <v>6060646.988833705</v>
      </c>
      <c r="BV3014">
        <v>5381930.261531746</v>
      </c>
      <c r="BW3014">
        <v>6068422.168393299</v>
      </c>
      <c r="BX3014">
        <v>2073926.3330192873</v>
      </c>
      <c r="BY3014">
        <v>0</v>
      </c>
      <c r="BZ3014">
        <v>0</v>
      </c>
      <c r="CA3014">
        <v>2964518.3474100353</v>
      </c>
      <c r="CB3014">
        <v>2539365.8314694399</v>
      </c>
      <c r="CC3014">
        <v>6048522.4718472995</v>
      </c>
      <c r="CD3014">
        <v>6048522.4718472995</v>
      </c>
      <c r="CE3014">
        <v>0</v>
      </c>
      <c r="CF3014">
        <v>0</v>
      </c>
      <c r="CG3014">
        <v>6042554.5084911501</v>
      </c>
      <c r="CH3014">
        <v>5122659.9875159878</v>
      </c>
      <c r="CI3014">
        <v>0</v>
      </c>
      <c r="CJ3014">
        <v>0</v>
      </c>
      <c r="CK3014">
        <v>6112397.5191566804</v>
      </c>
      <c r="CL3014">
        <v>2907424.547264263</v>
      </c>
      <c r="CM3014">
        <v>6118512.3714517718</v>
      </c>
      <c r="CN3014">
        <v>2848402.9260518146</v>
      </c>
      <c r="CO3014">
        <v>6132275.316167335</v>
      </c>
      <c r="CP3014">
        <v>3357164.8698787694</v>
      </c>
      <c r="CQ3014">
        <v>6096495.6576714581</v>
      </c>
      <c r="CR3014">
        <v>4525044.8556591496</v>
      </c>
      <c r="CS3014">
        <v>3119358.4522805447</v>
      </c>
      <c r="CT3014">
        <v>3119358.4522805447</v>
      </c>
      <c r="CU3014">
        <v>0</v>
      </c>
      <c r="CV3014">
        <v>0</v>
      </c>
      <c r="CW3014">
        <v>6224686.6991616013</v>
      </c>
      <c r="CX3014">
        <v>6224686.6991616013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6238716.9045610894</v>
      </c>
      <c r="DF3014">
        <v>6238716.9045610894</v>
      </c>
      <c r="DG3014">
        <v>6238716.9045610894</v>
      </c>
      <c r="DH3014">
        <v>6238716.9045610894</v>
      </c>
      <c r="DI3014">
        <v>6238716.9045610894</v>
      </c>
      <c r="DJ3014">
        <v>6238716.9045610894</v>
      </c>
      <c r="DK3014">
        <v>6238716.9045610894</v>
      </c>
      <c r="DL3014">
        <v>6238716.9045610894</v>
      </c>
      <c r="DM3014">
        <v>6238716.9045610894</v>
      </c>
      <c r="DN3014">
        <v>6238716.9045610894</v>
      </c>
      <c r="DO3014">
        <v>6238716.9045610894</v>
      </c>
      <c r="DP3014">
        <v>6238716.9045610894</v>
      </c>
      <c r="DQ3014">
        <v>6191445.5767498771</v>
      </c>
      <c r="DR3014">
        <v>814672.00986781763</v>
      </c>
      <c r="DS3014">
        <v>6218479.4691571649</v>
      </c>
      <c r="DT3014">
        <v>2281065.9481759951</v>
      </c>
      <c r="DU3014">
        <v>6197084.0224418612</v>
      </c>
      <c r="DV3014">
        <v>304348.87100079987</v>
      </c>
      <c r="DW3014">
        <v>6183464.6172874346</v>
      </c>
      <c r="DX3014">
        <v>777569.62851751817</v>
      </c>
      <c r="DY3014">
        <v>2071994.6808249089</v>
      </c>
      <c r="DZ3014">
        <v>4019684.7711942145</v>
      </c>
      <c r="EA3014">
        <v>6112382.0527478429</v>
      </c>
      <c r="EB3014">
        <v>6238716.9045610894</v>
      </c>
      <c r="EC3014">
        <v>6238716.9045610894</v>
      </c>
      <c r="ED3014">
        <v>6238716.9045610894</v>
      </c>
      <c r="EE3014">
        <v>6152852.9228438092</v>
      </c>
      <c r="EF3014">
        <v>4925875.4524989435</v>
      </c>
      <c r="EG3014">
        <v>176061.98073654479</v>
      </c>
      <c r="EH3014">
        <v>176061.98073654558</v>
      </c>
      <c r="EI3014">
        <v>6191635.772372447</v>
      </c>
      <c r="EJ3014">
        <v>6191635.772372447</v>
      </c>
      <c r="EK3014">
        <v>6237443.6887187501</v>
      </c>
      <c r="EL3014">
        <v>6237443.6887187501</v>
      </c>
      <c r="EM3014">
        <v>6204552.0973110665</v>
      </c>
      <c r="EN3014">
        <v>6204552.0973110665</v>
      </c>
      <c r="EO3014">
        <v>6186925.9273142517</v>
      </c>
      <c r="EP3014">
        <v>6186925.9273142517</v>
      </c>
      <c r="EQ3014">
        <v>6186925.9273142517</v>
      </c>
      <c r="ER3014">
        <v>6120551.0466596344</v>
      </c>
      <c r="ES3014">
        <v>3681580.0863910923</v>
      </c>
      <c r="ET3014">
        <v>4867377.1030502515</v>
      </c>
      <c r="EU3014">
        <v>5467024.5266700853</v>
      </c>
      <c r="EV3014">
        <v>5524415.4549007937</v>
      </c>
      <c r="EW3014">
        <v>6095449.5759630417</v>
      </c>
      <c r="EX3014">
        <v>6095449.5759630417</v>
      </c>
      <c r="EY3014">
        <v>4294087.7945415536</v>
      </c>
      <c r="EZ3014">
        <v>6110816.0058309669</v>
      </c>
      <c r="FA3014">
        <v>6110816.0058309669</v>
      </c>
      <c r="FB3014">
        <v>6238716.9045610894</v>
      </c>
      <c r="FC3014">
        <v>6238716.9045610894</v>
      </c>
      <c r="FD3014">
        <v>5983855.0390097145</v>
      </c>
      <c r="FE3014">
        <v>5599715.1992215654</v>
      </c>
      <c r="FF3014">
        <v>6461113.8512342963</v>
      </c>
      <c r="FG3014">
        <v>6481861.4566024784</v>
      </c>
      <c r="FH3014">
        <v>6481861.4566024784</v>
      </c>
      <c r="FI3014">
        <v>6481861.4566024784</v>
      </c>
      <c r="FJ3014">
        <v>6339027.2853842117</v>
      </c>
      <c r="FK3014">
        <v>5862850.7666061101</v>
      </c>
      <c r="FL3014">
        <v>6037019.0498746913</v>
      </c>
      <c r="FM3014">
        <v>6396259.5498249913</v>
      </c>
      <c r="FN3014">
        <v>6416090.8392381649</v>
      </c>
      <c r="FO3014">
        <v>6343587.6177263921</v>
      </c>
      <c r="FP3014">
        <v>6343587.6177263921</v>
      </c>
      <c r="FQ3014">
        <v>6072820.6596088298</v>
      </c>
      <c r="FR3014">
        <v>6421295.4960525995</v>
      </c>
      <c r="FS3014">
        <v>6421295.4960525995</v>
      </c>
      <c r="FT3014">
        <v>6481861.4566024784</v>
      </c>
      <c r="FU3014">
        <v>6481861.4566024784</v>
      </c>
      <c r="FV3014">
        <v>6481861.4566024784</v>
      </c>
      <c r="FW3014">
        <v>6481861.4566024784</v>
      </c>
    </row>
    <row r="3015" spans="1:179" x14ac:dyDescent="0.25">
      <c r="A3015" s="1" t="s">
        <v>3192</v>
      </c>
      <c r="B3015">
        <v>0</v>
      </c>
      <c r="C3015">
        <v>0</v>
      </c>
      <c r="D3015">
        <v>77760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1193400</v>
      </c>
      <c r="P3015">
        <v>0</v>
      </c>
      <c r="Q3015">
        <v>1454400</v>
      </c>
      <c r="R3015">
        <v>0</v>
      </c>
      <c r="S3015">
        <v>0</v>
      </c>
      <c r="T3015">
        <v>0</v>
      </c>
      <c r="U3015">
        <v>0</v>
      </c>
      <c r="V3015">
        <v>2343600</v>
      </c>
      <c r="W3015">
        <v>2343600</v>
      </c>
      <c r="X3015">
        <v>0</v>
      </c>
      <c r="Y3015">
        <v>0</v>
      </c>
      <c r="Z3015">
        <v>0</v>
      </c>
      <c r="AA3015">
        <v>2332800</v>
      </c>
      <c r="AB3015">
        <v>0</v>
      </c>
      <c r="AC3015">
        <v>0</v>
      </c>
      <c r="AD3015">
        <v>1684800</v>
      </c>
      <c r="AE3015">
        <v>1684800</v>
      </c>
      <c r="AF3015">
        <v>1684800</v>
      </c>
      <c r="AG3015">
        <v>0</v>
      </c>
      <c r="AH3015">
        <v>0</v>
      </c>
      <c r="AI3015">
        <v>518400</v>
      </c>
      <c r="AJ3015">
        <v>518400</v>
      </c>
      <c r="AK3015">
        <v>1555200</v>
      </c>
      <c r="AL3015">
        <v>1166400</v>
      </c>
      <c r="AM3015">
        <v>2332800</v>
      </c>
      <c r="AN3015">
        <v>1166400</v>
      </c>
      <c r="AO3015">
        <v>1166400</v>
      </c>
      <c r="AP3015">
        <v>1166400</v>
      </c>
      <c r="AQ3015">
        <v>2332800</v>
      </c>
      <c r="AR3015">
        <v>1166400</v>
      </c>
      <c r="AS3015">
        <v>0</v>
      </c>
      <c r="AT3015">
        <v>0</v>
      </c>
      <c r="AU3015">
        <v>0</v>
      </c>
      <c r="AV3015">
        <v>518400</v>
      </c>
      <c r="AW3015">
        <v>129600</v>
      </c>
      <c r="AX3015">
        <v>0</v>
      </c>
      <c r="AY3015">
        <v>0</v>
      </c>
      <c r="AZ3015">
        <v>5961600</v>
      </c>
      <c r="BA3015">
        <v>2592000</v>
      </c>
      <c r="BB3015">
        <v>1814400</v>
      </c>
      <c r="BC3015">
        <v>0</v>
      </c>
      <c r="BD3015">
        <v>2462400</v>
      </c>
      <c r="BE3015">
        <v>798432.3821594324</v>
      </c>
      <c r="BF3015">
        <v>0</v>
      </c>
      <c r="BG3015">
        <v>648000</v>
      </c>
      <c r="BH3015">
        <v>0</v>
      </c>
      <c r="BI3015">
        <v>0</v>
      </c>
      <c r="BJ3015">
        <v>0</v>
      </c>
      <c r="BK3015">
        <v>0</v>
      </c>
      <c r="BL3015">
        <v>777600</v>
      </c>
      <c r="BM3015">
        <v>129600</v>
      </c>
      <c r="BN3015">
        <v>388800</v>
      </c>
      <c r="BO3015">
        <v>259200</v>
      </c>
      <c r="BP3015">
        <v>518400</v>
      </c>
      <c r="BQ3015">
        <v>518400</v>
      </c>
      <c r="BR3015">
        <v>518400</v>
      </c>
      <c r="BS3015">
        <v>6209618.4614878315</v>
      </c>
      <c r="BT3015">
        <v>1475627.559281684</v>
      </c>
      <c r="BU3015">
        <v>6074545.9675725149</v>
      </c>
      <c r="BV3015">
        <v>6073670.6987747075</v>
      </c>
      <c r="BW3015">
        <v>6084386.5210644165</v>
      </c>
      <c r="BX3015">
        <v>3526505.3554692836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6117924.9555655774</v>
      </c>
      <c r="CL3015">
        <v>3913995.2484783581</v>
      </c>
      <c r="CM3015">
        <v>6128745.4010130642</v>
      </c>
      <c r="CN3015">
        <v>4527213.4321190827</v>
      </c>
      <c r="CO3015">
        <v>6134402.6950415317</v>
      </c>
      <c r="CP3015">
        <v>4013078.3777394509</v>
      </c>
      <c r="CQ3015">
        <v>6126668.5431314912</v>
      </c>
      <c r="CR3015">
        <v>5997397.878544108</v>
      </c>
      <c r="CS3015">
        <v>3118494.3259769739</v>
      </c>
      <c r="CT3015">
        <v>3118494.3259769739</v>
      </c>
      <c r="CU3015">
        <v>0</v>
      </c>
      <c r="CV3015">
        <v>0</v>
      </c>
      <c r="CW3015">
        <v>6185589.5659498153</v>
      </c>
      <c r="CX3015">
        <v>6185589.5659498153</v>
      </c>
      <c r="CY3015">
        <v>0</v>
      </c>
      <c r="CZ3015">
        <v>0</v>
      </c>
      <c r="DA3015">
        <v>3117202.3648629179</v>
      </c>
      <c r="DB3015">
        <v>3117202.3648629179</v>
      </c>
      <c r="DC3015">
        <v>0</v>
      </c>
      <c r="DD3015">
        <v>0</v>
      </c>
      <c r="DE3015">
        <v>6235696.6908398913</v>
      </c>
      <c r="DF3015">
        <v>6235696.6908398913</v>
      </c>
      <c r="DG3015">
        <v>6235696.6908398913</v>
      </c>
      <c r="DH3015">
        <v>6235696.6908398913</v>
      </c>
      <c r="DI3015">
        <v>6235696.6908398913</v>
      </c>
      <c r="DJ3015">
        <v>6235696.6908398913</v>
      </c>
      <c r="DK3015">
        <v>6235696.6908398913</v>
      </c>
      <c r="DL3015">
        <v>6235696.6908398913</v>
      </c>
      <c r="DM3015">
        <v>6235696.6908398913</v>
      </c>
      <c r="DN3015">
        <v>6235696.6908398913</v>
      </c>
      <c r="DO3015">
        <v>6235696.6908398913</v>
      </c>
      <c r="DP3015">
        <v>6235696.6908398913</v>
      </c>
      <c r="DQ3015">
        <v>6192882.7896751352</v>
      </c>
      <c r="DR3015">
        <v>1884412.8998261981</v>
      </c>
      <c r="DS3015">
        <v>6199282.629490885</v>
      </c>
      <c r="DT3015">
        <v>1595361.6982120769</v>
      </c>
      <c r="DU3015">
        <v>6172326.2478516614</v>
      </c>
      <c r="DV3015">
        <v>919625.81630083825</v>
      </c>
      <c r="DW3015">
        <v>6206027.5965852486</v>
      </c>
      <c r="DX3015">
        <v>3008355.6709948042</v>
      </c>
      <c r="DY3015">
        <v>2089346.3151000536</v>
      </c>
      <c r="DZ3015">
        <v>4045676.9287470635</v>
      </c>
      <c r="EA3015">
        <v>6110753.9141374007</v>
      </c>
      <c r="EB3015">
        <v>6235696.6908398913</v>
      </c>
      <c r="EC3015">
        <v>6235696.6908398913</v>
      </c>
      <c r="ED3015">
        <v>6235696.6908398913</v>
      </c>
      <c r="EE3015">
        <v>6148083.975378993</v>
      </c>
      <c r="EF3015">
        <v>4844979.1486611152</v>
      </c>
      <c r="EG3015">
        <v>175880.98176970077</v>
      </c>
      <c r="EH3015">
        <v>175880.98176970001</v>
      </c>
      <c r="EI3015">
        <v>6185145.5898168832</v>
      </c>
      <c r="EJ3015">
        <v>6185145.5898168832</v>
      </c>
      <c r="EK3015">
        <v>6234255.9278457602</v>
      </c>
      <c r="EL3015">
        <v>6234255.9278457602</v>
      </c>
      <c r="EM3015">
        <v>6201836.7530231699</v>
      </c>
      <c r="EN3015">
        <v>6201836.7530231699</v>
      </c>
      <c r="EO3015">
        <v>6179522.1627560463</v>
      </c>
      <c r="EP3015">
        <v>6179522.1627560463</v>
      </c>
      <c r="EQ3015">
        <v>6179522.1627560463</v>
      </c>
      <c r="ER3015">
        <v>6118123.1445165668</v>
      </c>
      <c r="ES3015">
        <v>3532898.9199820594</v>
      </c>
      <c r="ET3015">
        <v>4841564.9823097158</v>
      </c>
      <c r="EU3015">
        <v>5423722.891878007</v>
      </c>
      <c r="EV3015">
        <v>5487572.2465652898</v>
      </c>
      <c r="EW3015">
        <v>6089358.0435845377</v>
      </c>
      <c r="EX3015">
        <v>6089358.0435845377</v>
      </c>
      <c r="EY3015">
        <v>4246223.9209275199</v>
      </c>
      <c r="EZ3015">
        <v>6110334.3491124846</v>
      </c>
      <c r="FA3015">
        <v>6110334.3491124846</v>
      </c>
      <c r="FB3015">
        <v>6235696.6908398913</v>
      </c>
      <c r="FC3015">
        <v>6235696.6908398913</v>
      </c>
      <c r="FD3015">
        <v>5963475.2872787267</v>
      </c>
      <c r="FE3015">
        <v>5802988.4254449448</v>
      </c>
      <c r="FF3015">
        <v>6455423.8353059171</v>
      </c>
      <c r="FG3015">
        <v>6478054.7916623931</v>
      </c>
      <c r="FH3015">
        <v>6478054.7916623931</v>
      </c>
      <c r="FI3015">
        <v>6478054.7916623931</v>
      </c>
      <c r="FJ3015">
        <v>6337142.1077241693</v>
      </c>
      <c r="FK3015">
        <v>5678863.285725072</v>
      </c>
      <c r="FL3015">
        <v>6002737.8884832747</v>
      </c>
      <c r="FM3015">
        <v>6388588.0512319775</v>
      </c>
      <c r="FN3015">
        <v>6409363.4822662817</v>
      </c>
      <c r="FO3015">
        <v>6339191.0661265953</v>
      </c>
      <c r="FP3015">
        <v>6339191.0661265953</v>
      </c>
      <c r="FQ3015">
        <v>5930927.1886716234</v>
      </c>
      <c r="FR3015">
        <v>6420653.2619808074</v>
      </c>
      <c r="FS3015">
        <v>6420653.2619808074</v>
      </c>
      <c r="FT3015">
        <v>6478760.6493193042</v>
      </c>
      <c r="FU3015">
        <v>6478760.6493193042</v>
      </c>
      <c r="FV3015">
        <v>6478760.6493193042</v>
      </c>
      <c r="FW3015">
        <v>6478760.6493193042</v>
      </c>
    </row>
    <row r="3016" spans="1:179" x14ac:dyDescent="0.25">
      <c r="A3016" s="1" t="s">
        <v>3193</v>
      </c>
      <c r="B3016">
        <v>0</v>
      </c>
      <c r="C3016">
        <v>0</v>
      </c>
      <c r="D3016">
        <v>77760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2908800</v>
      </c>
      <c r="R3016">
        <v>0</v>
      </c>
      <c r="S3016">
        <v>0</v>
      </c>
      <c r="T3016">
        <v>0</v>
      </c>
      <c r="U3016">
        <v>0</v>
      </c>
      <c r="V3016">
        <v>2343600</v>
      </c>
      <c r="W3016">
        <v>2343600</v>
      </c>
      <c r="X3016">
        <v>1166400</v>
      </c>
      <c r="Y3016">
        <v>1166400</v>
      </c>
      <c r="Z3016">
        <v>1166400</v>
      </c>
      <c r="AA3016">
        <v>2332800</v>
      </c>
      <c r="AB3016">
        <v>1166400</v>
      </c>
      <c r="AC3016">
        <v>1166400</v>
      </c>
      <c r="AD3016">
        <v>842400</v>
      </c>
      <c r="AE3016">
        <v>842400</v>
      </c>
      <c r="AF3016">
        <v>842400</v>
      </c>
      <c r="AG3016">
        <v>842400</v>
      </c>
      <c r="AH3016">
        <v>907200</v>
      </c>
      <c r="AI3016">
        <v>1036800</v>
      </c>
      <c r="AJ3016">
        <v>1036800</v>
      </c>
      <c r="AK3016">
        <v>777600</v>
      </c>
      <c r="AL3016">
        <v>2332800</v>
      </c>
      <c r="AM3016">
        <v>2332800</v>
      </c>
      <c r="AN3016">
        <v>2332800</v>
      </c>
      <c r="AO3016">
        <v>2332800</v>
      </c>
      <c r="AP3016">
        <v>2332800</v>
      </c>
      <c r="AQ3016">
        <v>2332800</v>
      </c>
      <c r="AR3016">
        <v>2332800</v>
      </c>
      <c r="AS3016">
        <v>0</v>
      </c>
      <c r="AT3016">
        <v>0</v>
      </c>
      <c r="AU3016">
        <v>0</v>
      </c>
      <c r="AV3016">
        <v>518400</v>
      </c>
      <c r="AW3016">
        <v>129600</v>
      </c>
      <c r="AX3016">
        <v>0</v>
      </c>
      <c r="AY3016">
        <v>0</v>
      </c>
      <c r="AZ3016">
        <v>5961600</v>
      </c>
      <c r="BA3016">
        <v>2592000</v>
      </c>
      <c r="BB3016">
        <v>1814400</v>
      </c>
      <c r="BC3016">
        <v>0</v>
      </c>
      <c r="BD3016">
        <v>2462400</v>
      </c>
      <c r="BE3016">
        <v>957246.34144185402</v>
      </c>
      <c r="BF3016">
        <v>0</v>
      </c>
      <c r="BG3016">
        <v>648000</v>
      </c>
      <c r="BH3016">
        <v>0</v>
      </c>
      <c r="BI3016">
        <v>0</v>
      </c>
      <c r="BJ3016">
        <v>0</v>
      </c>
      <c r="BK3016">
        <v>0</v>
      </c>
      <c r="BL3016">
        <v>777600</v>
      </c>
      <c r="BM3016">
        <v>129600</v>
      </c>
      <c r="BN3016">
        <v>388800</v>
      </c>
      <c r="BO3016">
        <v>259200</v>
      </c>
      <c r="BP3016">
        <v>518400</v>
      </c>
      <c r="BQ3016">
        <v>518400</v>
      </c>
      <c r="BR3016">
        <v>518400</v>
      </c>
      <c r="BS3016">
        <v>5970890.1265456658</v>
      </c>
      <c r="BT3016">
        <v>807708.21950372949</v>
      </c>
      <c r="BU3016">
        <v>6068106.2528528497</v>
      </c>
      <c r="BV3016">
        <v>5950725.8742058473</v>
      </c>
      <c r="BW3016">
        <v>6061502.4252464445</v>
      </c>
      <c r="BX3016">
        <v>3367138.6590843974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6103067.5793990083</v>
      </c>
      <c r="CL3016">
        <v>4369417.8639231045</v>
      </c>
      <c r="CM3016">
        <v>6093736.2251466662</v>
      </c>
      <c r="CN3016">
        <v>3924933.4002814521</v>
      </c>
      <c r="CO3016">
        <v>6125529.5813670568</v>
      </c>
      <c r="CP3016">
        <v>5436920.0151952021</v>
      </c>
      <c r="CQ3016">
        <v>6129986.5765663404</v>
      </c>
      <c r="CR3016">
        <v>6129986.5765663404</v>
      </c>
      <c r="CS3016">
        <v>0</v>
      </c>
      <c r="CT3016">
        <v>0</v>
      </c>
      <c r="CU3016">
        <v>0</v>
      </c>
      <c r="CV3016">
        <v>0</v>
      </c>
      <c r="CW3016">
        <v>6216521.2089319397</v>
      </c>
      <c r="CX3016">
        <v>6216521.2089319397</v>
      </c>
      <c r="CY3016">
        <v>0</v>
      </c>
      <c r="CZ3016">
        <v>0</v>
      </c>
      <c r="DA3016">
        <v>6224616.3524585571</v>
      </c>
      <c r="DB3016">
        <v>6224616.3524585571</v>
      </c>
      <c r="DC3016">
        <v>0</v>
      </c>
      <c r="DD3016">
        <v>0</v>
      </c>
      <c r="DE3016">
        <v>6224616.3524585571</v>
      </c>
      <c r="DF3016">
        <v>6224616.3524585571</v>
      </c>
      <c r="DG3016">
        <v>6224616.3524585571</v>
      </c>
      <c r="DH3016">
        <v>6224616.3524585571</v>
      </c>
      <c r="DI3016">
        <v>6224616.3524585571</v>
      </c>
      <c r="DJ3016">
        <v>6224616.3524585571</v>
      </c>
      <c r="DK3016">
        <v>6224616.3524585571</v>
      </c>
      <c r="DL3016">
        <v>6224616.3524585571</v>
      </c>
      <c r="DM3016">
        <v>6224616.3524585571</v>
      </c>
      <c r="DN3016">
        <v>6224616.3524585571</v>
      </c>
      <c r="DO3016">
        <v>6224616.3524585571</v>
      </c>
      <c r="DP3016">
        <v>6224616.3524585571</v>
      </c>
      <c r="DQ3016">
        <v>6189075.766713446</v>
      </c>
      <c r="DR3016">
        <v>3569176.456540918</v>
      </c>
      <c r="DS3016">
        <v>6195156.1092252135</v>
      </c>
      <c r="DT3016">
        <v>3238638.8910177718</v>
      </c>
      <c r="DU3016">
        <v>6195588.7565495567</v>
      </c>
      <c r="DV3016">
        <v>2167357.8568390794</v>
      </c>
      <c r="DW3016">
        <v>6184409.7668683967</v>
      </c>
      <c r="DX3016">
        <v>3608964.2263011192</v>
      </c>
      <c r="DY3016">
        <v>2053268.5358838406</v>
      </c>
      <c r="DZ3016">
        <v>3947344.6095789801</v>
      </c>
      <c r="EA3016">
        <v>6097571.6818595929</v>
      </c>
      <c r="EB3016">
        <v>6224616.3524585571</v>
      </c>
      <c r="EC3016">
        <v>6224616.3524585571</v>
      </c>
      <c r="ED3016">
        <v>6224616.3524585571</v>
      </c>
      <c r="EE3016">
        <v>6137414.5889034858</v>
      </c>
      <c r="EF3016">
        <v>4709359.6736447541</v>
      </c>
      <c r="EG3016">
        <v>175814.58747180508</v>
      </c>
      <c r="EH3016">
        <v>175814.58747180967</v>
      </c>
      <c r="EI3016">
        <v>6170977.9450861895</v>
      </c>
      <c r="EJ3016">
        <v>6170977.9450861895</v>
      </c>
      <c r="EK3016">
        <v>6220564.4614982083</v>
      </c>
      <c r="EL3016">
        <v>6220564.4614982083</v>
      </c>
      <c r="EM3016">
        <v>6189165.8202885892</v>
      </c>
      <c r="EN3016">
        <v>6189165.8202885892</v>
      </c>
      <c r="EO3016">
        <v>6164828.8765271287</v>
      </c>
      <c r="EP3016">
        <v>6164828.8765271287</v>
      </c>
      <c r="EQ3016">
        <v>6164828.8765271287</v>
      </c>
      <c r="ER3016">
        <v>6111099.645967708</v>
      </c>
      <c r="ES3016">
        <v>3276551.9885238614</v>
      </c>
      <c r="ET3016">
        <v>4796599.9655231014</v>
      </c>
      <c r="EU3016">
        <v>5347873.9890437629</v>
      </c>
      <c r="EV3016">
        <v>5416754.6359858448</v>
      </c>
      <c r="EW3016">
        <v>6079075.9531381512</v>
      </c>
      <c r="EX3016">
        <v>6079075.9531381512</v>
      </c>
      <c r="EY3016">
        <v>4010487.0350912674</v>
      </c>
      <c r="EZ3016">
        <v>6098460.4351619668</v>
      </c>
      <c r="FA3016">
        <v>6098460.4351619668</v>
      </c>
      <c r="FB3016">
        <v>6224616.3524585571</v>
      </c>
      <c r="FC3016">
        <v>6224616.3524585571</v>
      </c>
      <c r="FD3016">
        <v>6001273.4417079296</v>
      </c>
      <c r="FE3016">
        <v>5954821.7523478018</v>
      </c>
      <c r="FF3016">
        <v>6441946.7046845304</v>
      </c>
      <c r="FG3016">
        <v>6463999.8673022585</v>
      </c>
      <c r="FH3016">
        <v>6463999.8673022585</v>
      </c>
      <c r="FI3016">
        <v>6463999.8673022585</v>
      </c>
      <c r="FJ3016">
        <v>6331561.5249962602</v>
      </c>
      <c r="FK3016">
        <v>5375516.9498306466</v>
      </c>
      <c r="FL3016">
        <v>5950175.7049960885</v>
      </c>
      <c r="FM3016">
        <v>6372418.2602656996</v>
      </c>
      <c r="FN3016">
        <v>6393846.813914693</v>
      </c>
      <c r="FO3016">
        <v>6330487.4131470174</v>
      </c>
      <c r="FP3016">
        <v>6330487.4131470174</v>
      </c>
      <c r="FQ3016">
        <v>5644669.3061713353</v>
      </c>
      <c r="FR3016">
        <v>6410403.8547010003</v>
      </c>
      <c r="FS3016">
        <v>6410403.8547010003</v>
      </c>
      <c r="FT3016">
        <v>6467384.6351942997</v>
      </c>
      <c r="FU3016">
        <v>6467384.6351942997</v>
      </c>
      <c r="FV3016">
        <v>6467384.6351942997</v>
      </c>
      <c r="FW3016">
        <v>6467384.6351942997</v>
      </c>
    </row>
    <row r="3017" spans="1:179" x14ac:dyDescent="0.25">
      <c r="A3017" s="1" t="s">
        <v>3194</v>
      </c>
      <c r="B3017">
        <v>0</v>
      </c>
      <c r="C3017">
        <v>0</v>
      </c>
      <c r="D3017">
        <v>38880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25484.202815691508</v>
      </c>
      <c r="N3017">
        <v>25355.330266002562</v>
      </c>
      <c r="O3017">
        <v>0</v>
      </c>
      <c r="P3017">
        <v>0</v>
      </c>
      <c r="Q3017">
        <v>2908800</v>
      </c>
      <c r="R3017">
        <v>0</v>
      </c>
      <c r="S3017">
        <v>0</v>
      </c>
      <c r="T3017">
        <v>0</v>
      </c>
      <c r="U3017">
        <v>0</v>
      </c>
      <c r="V3017">
        <v>2343600</v>
      </c>
      <c r="W3017">
        <v>2343600</v>
      </c>
      <c r="X3017">
        <v>1166400</v>
      </c>
      <c r="Y3017">
        <v>2332800</v>
      </c>
      <c r="Z3017">
        <v>1166400</v>
      </c>
      <c r="AA3017">
        <v>2332800</v>
      </c>
      <c r="AB3017">
        <v>1166400</v>
      </c>
      <c r="AC3017">
        <v>1166400</v>
      </c>
      <c r="AD3017">
        <v>1684800</v>
      </c>
      <c r="AE3017">
        <v>1684800</v>
      </c>
      <c r="AF3017">
        <v>1684800</v>
      </c>
      <c r="AG3017">
        <v>1684800</v>
      </c>
      <c r="AH3017">
        <v>1814400</v>
      </c>
      <c r="AI3017">
        <v>1036800</v>
      </c>
      <c r="AJ3017">
        <v>1036800</v>
      </c>
      <c r="AK3017">
        <v>0</v>
      </c>
      <c r="AL3017">
        <v>2332800</v>
      </c>
      <c r="AM3017">
        <v>2332800</v>
      </c>
      <c r="AN3017">
        <v>2332800</v>
      </c>
      <c r="AO3017">
        <v>2332800</v>
      </c>
      <c r="AP3017">
        <v>2332800</v>
      </c>
      <c r="AQ3017">
        <v>2332800</v>
      </c>
      <c r="AR3017">
        <v>2332800</v>
      </c>
      <c r="AS3017">
        <v>0</v>
      </c>
      <c r="AT3017">
        <v>0</v>
      </c>
      <c r="AU3017">
        <v>0</v>
      </c>
      <c r="AV3017">
        <v>518400</v>
      </c>
      <c r="AW3017">
        <v>129600</v>
      </c>
      <c r="AX3017">
        <v>0</v>
      </c>
      <c r="AY3017">
        <v>0</v>
      </c>
      <c r="AZ3017">
        <v>5961600</v>
      </c>
      <c r="BA3017">
        <v>2592000</v>
      </c>
      <c r="BB3017">
        <v>1814400</v>
      </c>
      <c r="BC3017">
        <v>0</v>
      </c>
      <c r="BD3017">
        <v>2462400</v>
      </c>
      <c r="BE3017">
        <v>1383470.9861149876</v>
      </c>
      <c r="BF3017">
        <v>0</v>
      </c>
      <c r="BG3017">
        <v>648000</v>
      </c>
      <c r="BH3017">
        <v>39534.266673025719</v>
      </c>
      <c r="BI3017">
        <v>44075.853859427407</v>
      </c>
      <c r="BJ3017">
        <v>0</v>
      </c>
      <c r="BK3017">
        <v>0</v>
      </c>
      <c r="BL3017">
        <v>777600</v>
      </c>
      <c r="BM3017">
        <v>129600</v>
      </c>
      <c r="BN3017">
        <v>388800</v>
      </c>
      <c r="BO3017">
        <v>259200</v>
      </c>
      <c r="BP3017">
        <v>518400</v>
      </c>
      <c r="BQ3017">
        <v>518400</v>
      </c>
      <c r="BR3017">
        <v>518400</v>
      </c>
      <c r="BS3017">
        <v>4869226.2167864386</v>
      </c>
      <c r="BT3017">
        <v>179594.11591200932</v>
      </c>
      <c r="BU3017">
        <v>6037236.1504029362</v>
      </c>
      <c r="BV3017">
        <v>5331350.3793005692</v>
      </c>
      <c r="BW3017">
        <v>6042411.4261603495</v>
      </c>
      <c r="BX3017">
        <v>2275294.9519153824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6087200.8375637326</v>
      </c>
      <c r="CL3017">
        <v>4146444.9568532952</v>
      </c>
      <c r="CM3017">
        <v>6064106.3836654965</v>
      </c>
      <c r="CN3017">
        <v>1604591.1492077697</v>
      </c>
      <c r="CO3017">
        <v>6106064.3330206908</v>
      </c>
      <c r="CP3017">
        <v>5565638.4133917689</v>
      </c>
      <c r="CQ3017">
        <v>6120111.3839334939</v>
      </c>
      <c r="CR3017">
        <v>6120111.3839334939</v>
      </c>
      <c r="CS3017">
        <v>0</v>
      </c>
      <c r="CT3017">
        <v>0</v>
      </c>
      <c r="CU3017">
        <v>0</v>
      </c>
      <c r="CV3017">
        <v>0</v>
      </c>
      <c r="CW3017">
        <v>6209595.2356818961</v>
      </c>
      <c r="CX3017">
        <v>6209595.2356818961</v>
      </c>
      <c r="CY3017">
        <v>0</v>
      </c>
      <c r="CZ3017">
        <v>0</v>
      </c>
      <c r="DA3017">
        <v>6203318.7922069672</v>
      </c>
      <c r="DB3017">
        <v>6203318.7922069672</v>
      </c>
      <c r="DC3017">
        <v>0</v>
      </c>
      <c r="DD3017">
        <v>0</v>
      </c>
      <c r="DE3017">
        <v>3106650.4005088536</v>
      </c>
      <c r="DF3017">
        <v>3106650.4005088536</v>
      </c>
      <c r="DG3017">
        <v>6209595.2356818961</v>
      </c>
      <c r="DH3017">
        <v>6209595.2356818961</v>
      </c>
      <c r="DI3017">
        <v>3106650.4005088536</v>
      </c>
      <c r="DJ3017">
        <v>3106650.4005088536</v>
      </c>
      <c r="DK3017">
        <v>6209595.2356818961</v>
      </c>
      <c r="DL3017">
        <v>6209595.2356818961</v>
      </c>
      <c r="DM3017">
        <v>3106650.4005088536</v>
      </c>
      <c r="DN3017">
        <v>3106650.4005088536</v>
      </c>
      <c r="DO3017">
        <v>3106650.4005088536</v>
      </c>
      <c r="DP3017">
        <v>3106650.4005088536</v>
      </c>
      <c r="DQ3017">
        <v>6164041.8415608928</v>
      </c>
      <c r="DR3017">
        <v>2986640.3578428393</v>
      </c>
      <c r="DS3017">
        <v>6180004.5814490197</v>
      </c>
      <c r="DT3017">
        <v>3156688.0469768173</v>
      </c>
      <c r="DU3017">
        <v>6181697.5235256422</v>
      </c>
      <c r="DV3017">
        <v>2099121.0980482944</v>
      </c>
      <c r="DW3017">
        <v>6172710.9399020914</v>
      </c>
      <c r="DX3017">
        <v>3411858.565455433</v>
      </c>
      <c r="DY3017">
        <v>1942934.3393684386</v>
      </c>
      <c r="DZ3017">
        <v>3692827.7811601413</v>
      </c>
      <c r="EA3017">
        <v>6079409.9174559508</v>
      </c>
      <c r="EB3017">
        <v>6209595.2356818961</v>
      </c>
      <c r="EC3017">
        <v>6209595.2356818961</v>
      </c>
      <c r="ED3017">
        <v>6209595.2356818961</v>
      </c>
      <c r="EE3017">
        <v>6130958.698167677</v>
      </c>
      <c r="EF3017">
        <v>4511964.7053032359</v>
      </c>
      <c r="EG3017">
        <v>176060.56982232371</v>
      </c>
      <c r="EH3017">
        <v>176060.56982232476</v>
      </c>
      <c r="EI3017">
        <v>6157652.2125343466</v>
      </c>
      <c r="EJ3017">
        <v>6157652.2125343466</v>
      </c>
      <c r="EK3017">
        <v>6203705.4547847174</v>
      </c>
      <c r="EL3017">
        <v>6203705.4547847174</v>
      </c>
      <c r="EM3017">
        <v>6174218.9425603244</v>
      </c>
      <c r="EN3017">
        <v>6174218.9425603244</v>
      </c>
      <c r="EO3017">
        <v>6151693.2170627657</v>
      </c>
      <c r="EP3017">
        <v>6151693.2170627657</v>
      </c>
      <c r="EQ3017">
        <v>6151693.2170627657</v>
      </c>
      <c r="ER3017">
        <v>6110810.0698103542</v>
      </c>
      <c r="ES3017">
        <v>2899551.9247938199</v>
      </c>
      <c r="ET3017">
        <v>4735591.0671612006</v>
      </c>
      <c r="EU3017">
        <v>5246898.5112718996</v>
      </c>
      <c r="EV3017">
        <v>5318816.5965827163</v>
      </c>
      <c r="EW3017">
        <v>6076246.3340824619</v>
      </c>
      <c r="EX3017">
        <v>6076246.3340824619</v>
      </c>
      <c r="EY3017">
        <v>3523671.2839237023</v>
      </c>
      <c r="EZ3017">
        <v>6082884.636329974</v>
      </c>
      <c r="FA3017">
        <v>6082884.636329974</v>
      </c>
      <c r="FB3017">
        <v>6209595.2356818961</v>
      </c>
      <c r="FC3017">
        <v>6209595.2356818961</v>
      </c>
      <c r="FD3017">
        <v>5907087.4864909286</v>
      </c>
      <c r="FE3017">
        <v>5884741.7747682501</v>
      </c>
      <c r="FF3017">
        <v>6429467.390171444</v>
      </c>
      <c r="FG3017">
        <v>6450451.7808342222</v>
      </c>
      <c r="FH3017">
        <v>6450451.7808342222</v>
      </c>
      <c r="FI3017">
        <v>6450451.7808342222</v>
      </c>
      <c r="FJ3017">
        <v>6331872.6298776111</v>
      </c>
      <c r="FK3017">
        <v>4934242.7520727692</v>
      </c>
      <c r="FL3017">
        <v>5882726.3752810033</v>
      </c>
      <c r="FM3017">
        <v>6356276.3672109675</v>
      </c>
      <c r="FN3017">
        <v>6377957.9956549536</v>
      </c>
      <c r="FO3017">
        <v>6327057.4698314872</v>
      </c>
      <c r="FP3017">
        <v>6327057.4698314872</v>
      </c>
      <c r="FQ3017">
        <v>5182917.1164312484</v>
      </c>
      <c r="FR3017">
        <v>6398681.5248431256</v>
      </c>
      <c r="FS3017">
        <v>6398681.5248431256</v>
      </c>
      <c r="FT3017">
        <v>6451962.6841000542</v>
      </c>
      <c r="FU3017">
        <v>6451962.6841000542</v>
      </c>
      <c r="FV3017">
        <v>6451962.6841000542</v>
      </c>
      <c r="FW3017">
        <v>6451962.6841000542</v>
      </c>
    </row>
    <row r="3018" spans="1:179" x14ac:dyDescent="0.25">
      <c r="A3018" s="1" t="s">
        <v>3195</v>
      </c>
      <c r="B3018">
        <v>333865.2486948052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227528.206186047</v>
      </c>
      <c r="L3018">
        <v>239799.52497996209</v>
      </c>
      <c r="M3018">
        <v>495341.58947855455</v>
      </c>
      <c r="N3018">
        <v>180939.27314708335</v>
      </c>
      <c r="O3018">
        <v>0</v>
      </c>
      <c r="P3018">
        <v>0</v>
      </c>
      <c r="Q3018">
        <v>2908800</v>
      </c>
      <c r="R3018">
        <v>0</v>
      </c>
      <c r="S3018">
        <v>0</v>
      </c>
      <c r="T3018">
        <v>1171800</v>
      </c>
      <c r="U3018">
        <v>0</v>
      </c>
      <c r="V3018">
        <v>1171800</v>
      </c>
      <c r="W3018">
        <v>1171800</v>
      </c>
      <c r="X3018">
        <v>0</v>
      </c>
      <c r="Y3018">
        <v>2332800</v>
      </c>
      <c r="Z3018">
        <v>0</v>
      </c>
      <c r="AA3018">
        <v>1166400</v>
      </c>
      <c r="AB3018">
        <v>0</v>
      </c>
      <c r="AC3018">
        <v>0</v>
      </c>
      <c r="AD3018">
        <v>1684800</v>
      </c>
      <c r="AE3018">
        <v>1684800</v>
      </c>
      <c r="AF3018">
        <v>1684800</v>
      </c>
      <c r="AG3018">
        <v>1684800</v>
      </c>
      <c r="AH3018">
        <v>1814400</v>
      </c>
      <c r="AI3018">
        <v>1036800</v>
      </c>
      <c r="AJ3018">
        <v>1036800</v>
      </c>
      <c r="AK3018">
        <v>0</v>
      </c>
      <c r="AL3018">
        <v>1166400</v>
      </c>
      <c r="AM3018">
        <v>1166400</v>
      </c>
      <c r="AN3018">
        <v>1166400</v>
      </c>
      <c r="AO3018">
        <v>1166400</v>
      </c>
      <c r="AP3018">
        <v>1166400</v>
      </c>
      <c r="AQ3018">
        <v>1166400</v>
      </c>
      <c r="AR3018">
        <v>2332800</v>
      </c>
      <c r="AS3018">
        <v>0</v>
      </c>
      <c r="AT3018">
        <v>0</v>
      </c>
      <c r="AU3018">
        <v>0</v>
      </c>
      <c r="AV3018">
        <v>518400</v>
      </c>
      <c r="AW3018">
        <v>129600</v>
      </c>
      <c r="AX3018">
        <v>0</v>
      </c>
      <c r="AY3018">
        <v>7553.2024734659662</v>
      </c>
      <c r="AZ3018">
        <v>5961600</v>
      </c>
      <c r="BA3018">
        <v>2592000</v>
      </c>
      <c r="BB3018">
        <v>1814400</v>
      </c>
      <c r="BC3018">
        <v>0</v>
      </c>
      <c r="BD3018">
        <v>2462400</v>
      </c>
      <c r="BE3018">
        <v>1970939.0491237114</v>
      </c>
      <c r="BF3018">
        <v>419763.87557475659</v>
      </c>
      <c r="BG3018">
        <v>648000</v>
      </c>
      <c r="BH3018">
        <v>228087.30014973262</v>
      </c>
      <c r="BI3018">
        <v>233542.32051645895</v>
      </c>
      <c r="BJ3018">
        <v>0</v>
      </c>
      <c r="BK3018">
        <v>0</v>
      </c>
      <c r="BL3018">
        <v>777600</v>
      </c>
      <c r="BM3018">
        <v>129600</v>
      </c>
      <c r="BN3018">
        <v>388800</v>
      </c>
      <c r="BO3018">
        <v>259200</v>
      </c>
      <c r="BP3018">
        <v>518400</v>
      </c>
      <c r="BQ3018">
        <v>518400</v>
      </c>
      <c r="BR3018">
        <v>518400</v>
      </c>
      <c r="BS3018">
        <v>4912884.6956872419</v>
      </c>
      <c r="BT3018">
        <v>181078.18526628707</v>
      </c>
      <c r="BU3018">
        <v>6058460.9037772659</v>
      </c>
      <c r="BV3018">
        <v>5225312.3154239999</v>
      </c>
      <c r="BW3018">
        <v>6024188.6059937142</v>
      </c>
      <c r="BX3018">
        <v>436054.10952747037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6082394.7346003521</v>
      </c>
      <c r="CL3018">
        <v>3098678.7675145539</v>
      </c>
      <c r="CM3018">
        <v>6093108.1561751179</v>
      </c>
      <c r="CN3018">
        <v>1781891.0911739212</v>
      </c>
      <c r="CO3018">
        <v>6098473.8339176867</v>
      </c>
      <c r="CP3018">
        <v>5556687.9999784026</v>
      </c>
      <c r="CQ3018">
        <v>6088728.2195325373</v>
      </c>
      <c r="CR3018">
        <v>5712305.432220336</v>
      </c>
      <c r="CS3018">
        <v>0</v>
      </c>
      <c r="CT3018">
        <v>0</v>
      </c>
      <c r="CU3018">
        <v>0</v>
      </c>
      <c r="CV3018">
        <v>0</v>
      </c>
      <c r="CW3018">
        <v>6194973.5115501052</v>
      </c>
      <c r="CX3018">
        <v>6194973.5115501052</v>
      </c>
      <c r="CY3018">
        <v>0</v>
      </c>
      <c r="CZ3018">
        <v>0</v>
      </c>
      <c r="DA3018">
        <v>6184212.8011089489</v>
      </c>
      <c r="DB3018">
        <v>6184212.8011089489</v>
      </c>
      <c r="DC3018">
        <v>0</v>
      </c>
      <c r="DD3018">
        <v>0</v>
      </c>
      <c r="DE3018">
        <v>0</v>
      </c>
      <c r="DF3018">
        <v>0</v>
      </c>
      <c r="DG3018">
        <v>6194973.5115501052</v>
      </c>
      <c r="DH3018">
        <v>6194973.5115501052</v>
      </c>
      <c r="DI3018">
        <v>0</v>
      </c>
      <c r="DJ3018">
        <v>0</v>
      </c>
      <c r="DK3018">
        <v>6194973.5115501052</v>
      </c>
      <c r="DL3018">
        <v>6194973.5115501052</v>
      </c>
      <c r="DM3018">
        <v>0</v>
      </c>
      <c r="DN3018">
        <v>0</v>
      </c>
      <c r="DO3018">
        <v>0</v>
      </c>
      <c r="DP3018">
        <v>0</v>
      </c>
      <c r="DQ3018">
        <v>6144094.8709430788</v>
      </c>
      <c r="DR3018">
        <v>971559.33884006517</v>
      </c>
      <c r="DS3018">
        <v>6176115.787439011</v>
      </c>
      <c r="DT3018">
        <v>2165411.3481165515</v>
      </c>
      <c r="DU3018">
        <v>6145455.8854826409</v>
      </c>
      <c r="DV3018">
        <v>1092019.096830446</v>
      </c>
      <c r="DW3018">
        <v>3086336.4789199168</v>
      </c>
      <c r="DX3018">
        <v>1596288.0484768823</v>
      </c>
      <c r="DY3018">
        <v>1800279.1078239554</v>
      </c>
      <c r="DZ3018">
        <v>3375606.847399794</v>
      </c>
      <c r="EA3018">
        <v>5908225.0405773548</v>
      </c>
      <c r="EB3018">
        <v>6194973.5115501052</v>
      </c>
      <c r="EC3018">
        <v>6194973.5115501052</v>
      </c>
      <c r="ED3018">
        <v>6194973.5115501052</v>
      </c>
      <c r="EE3018">
        <v>6129254.758746055</v>
      </c>
      <c r="EF3018">
        <v>4327016.7736912705</v>
      </c>
      <c r="EG3018">
        <v>176422.32535026525</v>
      </c>
      <c r="EH3018">
        <v>176422.32535026752</v>
      </c>
      <c r="EI3018">
        <v>6145978.287436109</v>
      </c>
      <c r="EJ3018">
        <v>6145978.287436109</v>
      </c>
      <c r="EK3018">
        <v>6185442.330902948</v>
      </c>
      <c r="EL3018">
        <v>6185442.330902948</v>
      </c>
      <c r="EM3018">
        <v>6158142.1277602725</v>
      </c>
      <c r="EN3018">
        <v>6158142.1277602725</v>
      </c>
      <c r="EO3018">
        <v>6142234.856040325</v>
      </c>
      <c r="EP3018">
        <v>6142234.856040325</v>
      </c>
      <c r="EQ3018">
        <v>6012954.6766353361</v>
      </c>
      <c r="ER3018">
        <v>6114935.1642270908</v>
      </c>
      <c r="ES3018">
        <v>2600979.1545660812</v>
      </c>
      <c r="ET3018">
        <v>4680513.5701585747</v>
      </c>
      <c r="EU3018">
        <v>5173157.2686353792</v>
      </c>
      <c r="EV3018">
        <v>5244091.9175777966</v>
      </c>
      <c r="EW3018">
        <v>6080284.7699255263</v>
      </c>
      <c r="EX3018">
        <v>6080284.7699255263</v>
      </c>
      <c r="EY3018">
        <v>2934638.1260378556</v>
      </c>
      <c r="EZ3018">
        <v>6065179.4856596459</v>
      </c>
      <c r="FA3018">
        <v>6065179.4856596459</v>
      </c>
      <c r="FB3018">
        <v>6194973.5115501052</v>
      </c>
      <c r="FC3018">
        <v>6194973.5115501052</v>
      </c>
      <c r="FD3018">
        <v>5823054.1933438741</v>
      </c>
      <c r="FE3018">
        <v>5815034.364331672</v>
      </c>
      <c r="FF3018">
        <v>6418117.3501038253</v>
      </c>
      <c r="FG3018">
        <v>6436941.0440383051</v>
      </c>
      <c r="FH3018">
        <v>6436941.0440383051</v>
      </c>
      <c r="FI3018">
        <v>6436941.0440383051</v>
      </c>
      <c r="FJ3018">
        <v>6338939.721187328</v>
      </c>
      <c r="FK3018">
        <v>4466827.6600356819</v>
      </c>
      <c r="FL3018">
        <v>5817363.552635557</v>
      </c>
      <c r="FM3018">
        <v>6341163.6096330304</v>
      </c>
      <c r="FN3018">
        <v>6362855.3766941875</v>
      </c>
      <c r="FO3018">
        <v>6329866.5994102145</v>
      </c>
      <c r="FP3018">
        <v>6329866.5994102145</v>
      </c>
      <c r="FQ3018">
        <v>4649213.3205524012</v>
      </c>
      <c r="FR3018">
        <v>6386214.3769783843</v>
      </c>
      <c r="FS3018">
        <v>6386214.3769783843</v>
      </c>
      <c r="FT3018">
        <v>6436950.7833321691</v>
      </c>
      <c r="FU3018">
        <v>6436950.7833321691</v>
      </c>
      <c r="FV3018">
        <v>6436950.7833321691</v>
      </c>
      <c r="FW3018">
        <v>6436950.7833321691</v>
      </c>
    </row>
    <row r="3019" spans="1:179" x14ac:dyDescent="0.25">
      <c r="A3019" s="1" t="s">
        <v>3196</v>
      </c>
      <c r="B3019">
        <v>704085.43838306831</v>
      </c>
      <c r="C3019">
        <v>401651.60398226097</v>
      </c>
      <c r="D3019">
        <v>38880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360380.05063940992</v>
      </c>
      <c r="L3019">
        <v>792890.80570953386</v>
      </c>
      <c r="M3019">
        <v>474129.61229874997</v>
      </c>
      <c r="N3019">
        <v>554967.98481394257</v>
      </c>
      <c r="O3019">
        <v>0</v>
      </c>
      <c r="P3019">
        <v>0</v>
      </c>
      <c r="Q3019">
        <v>1454400</v>
      </c>
      <c r="R3019">
        <v>0</v>
      </c>
      <c r="S3019">
        <v>753680.46933875652</v>
      </c>
      <c r="T3019">
        <v>2343600</v>
      </c>
      <c r="U3019">
        <v>0</v>
      </c>
      <c r="V3019">
        <v>0</v>
      </c>
      <c r="W3019">
        <v>0</v>
      </c>
      <c r="X3019">
        <v>0</v>
      </c>
      <c r="Y3019">
        <v>1166400</v>
      </c>
      <c r="Z3019">
        <v>0</v>
      </c>
      <c r="AA3019">
        <v>1166400</v>
      </c>
      <c r="AB3019">
        <v>0</v>
      </c>
      <c r="AC3019">
        <v>0</v>
      </c>
      <c r="AD3019">
        <v>842400</v>
      </c>
      <c r="AE3019">
        <v>842400</v>
      </c>
      <c r="AF3019">
        <v>842400</v>
      </c>
      <c r="AG3019">
        <v>842400</v>
      </c>
      <c r="AH3019">
        <v>907200</v>
      </c>
      <c r="AI3019">
        <v>518400</v>
      </c>
      <c r="AJ3019">
        <v>518400</v>
      </c>
      <c r="AK3019">
        <v>0</v>
      </c>
      <c r="AL3019">
        <v>0</v>
      </c>
      <c r="AM3019">
        <v>0</v>
      </c>
      <c r="AN3019">
        <v>1166400</v>
      </c>
      <c r="AO3019">
        <v>1166400</v>
      </c>
      <c r="AP3019">
        <v>116640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5322259.8180786101</v>
      </c>
      <c r="BT3019">
        <v>183531.30827747614</v>
      </c>
      <c r="BU3019">
        <v>6065515.8784052441</v>
      </c>
      <c r="BV3019">
        <v>4848000.4380778177</v>
      </c>
      <c r="BW3019">
        <v>5982509.0158403199</v>
      </c>
      <c r="BX3019">
        <v>622691.91905703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3047643.700381089</v>
      </c>
      <c r="CL3019">
        <v>2048412.0593247989</v>
      </c>
      <c r="CM3019">
        <v>6104675.3942345707</v>
      </c>
      <c r="CN3019">
        <v>3489102.3712308388</v>
      </c>
      <c r="CO3019">
        <v>3046938.3953425004</v>
      </c>
      <c r="CP3019">
        <v>2773221.5796222221</v>
      </c>
      <c r="CQ3019">
        <v>6070947.3781143315</v>
      </c>
      <c r="CR3019">
        <v>5233111.7398970826</v>
      </c>
      <c r="CS3019">
        <v>0</v>
      </c>
      <c r="CT3019">
        <v>0</v>
      </c>
      <c r="CU3019">
        <v>0</v>
      </c>
      <c r="CV3019">
        <v>0</v>
      </c>
      <c r="CW3019">
        <v>3093701.4980242243</v>
      </c>
      <c r="CX3019">
        <v>3093701.4980242243</v>
      </c>
      <c r="CY3019">
        <v>0</v>
      </c>
      <c r="CZ3019">
        <v>0</v>
      </c>
      <c r="DA3019">
        <v>3087794.3716685004</v>
      </c>
      <c r="DB3019">
        <v>3087794.3716685004</v>
      </c>
      <c r="DC3019">
        <v>0</v>
      </c>
      <c r="DD3019">
        <v>0</v>
      </c>
      <c r="DE3019">
        <v>0</v>
      </c>
      <c r="DF3019">
        <v>0</v>
      </c>
      <c r="DG3019">
        <v>3093701.4980242243</v>
      </c>
      <c r="DH3019">
        <v>3093701.4980242243</v>
      </c>
      <c r="DI3019">
        <v>0</v>
      </c>
      <c r="DJ3019">
        <v>0</v>
      </c>
      <c r="DK3019">
        <v>3093701.4980242243</v>
      </c>
      <c r="DL3019">
        <v>3093701.4980242243</v>
      </c>
      <c r="DM3019">
        <v>0</v>
      </c>
      <c r="DN3019">
        <v>0</v>
      </c>
      <c r="DO3019">
        <v>0</v>
      </c>
      <c r="DP3019">
        <v>0</v>
      </c>
      <c r="DQ3019">
        <v>3072451.0926927468</v>
      </c>
      <c r="DR3019">
        <v>491125.25259052881</v>
      </c>
      <c r="DS3019">
        <v>3078086.8592198882</v>
      </c>
      <c r="DT3019">
        <v>254016.48070757336</v>
      </c>
      <c r="DU3019">
        <v>3093701.4980242243</v>
      </c>
      <c r="DV3019">
        <v>1232465.3794347341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  <c r="EF3019">
        <v>0</v>
      </c>
      <c r="EG3019">
        <v>0</v>
      </c>
      <c r="EH3019">
        <v>0</v>
      </c>
      <c r="EI3019">
        <v>0</v>
      </c>
      <c r="EJ3019">
        <v>0</v>
      </c>
      <c r="EK3019">
        <v>0</v>
      </c>
      <c r="EL3019">
        <v>0</v>
      </c>
      <c r="EM3019">
        <v>0</v>
      </c>
      <c r="EN3019">
        <v>0</v>
      </c>
      <c r="EO3019">
        <v>0</v>
      </c>
      <c r="EP3019">
        <v>0</v>
      </c>
      <c r="EQ3019">
        <v>0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0</v>
      </c>
      <c r="EY3019">
        <v>0</v>
      </c>
      <c r="EZ3019">
        <v>0</v>
      </c>
      <c r="FA3019">
        <v>0</v>
      </c>
      <c r="FB3019">
        <v>0</v>
      </c>
      <c r="FC3019">
        <v>6186221.9083764162</v>
      </c>
      <c r="FD3019">
        <v>5562879.9091429785</v>
      </c>
      <c r="FE3019">
        <v>5575940.5254148133</v>
      </c>
      <c r="FF3019">
        <v>0</v>
      </c>
      <c r="FG3019">
        <v>0</v>
      </c>
      <c r="FH3019">
        <v>0</v>
      </c>
      <c r="FI3019">
        <v>0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0</v>
      </c>
      <c r="FQ3019">
        <v>0</v>
      </c>
      <c r="FR3019">
        <v>0</v>
      </c>
      <c r="FS3019">
        <v>0</v>
      </c>
      <c r="FT3019">
        <v>0</v>
      </c>
      <c r="FU3019">
        <v>6427965.6460652389</v>
      </c>
      <c r="FV3019">
        <v>6427965.6460652389</v>
      </c>
      <c r="FW3019">
        <v>6427965.6460652389</v>
      </c>
    </row>
    <row r="3020" spans="1:179" x14ac:dyDescent="0.25">
      <c r="A3020" s="1" t="s">
        <v>3197</v>
      </c>
      <c r="B3020">
        <v>388800</v>
      </c>
      <c r="C3020">
        <v>388800</v>
      </c>
      <c r="D3020">
        <v>77760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874800</v>
      </c>
      <c r="M3020">
        <v>0</v>
      </c>
      <c r="N3020">
        <v>113400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234360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3090565.1276156711</v>
      </c>
      <c r="BT3020">
        <v>198099.19132794708</v>
      </c>
      <c r="BU3020">
        <v>3033737.2448015353</v>
      </c>
      <c r="BV3020">
        <v>2260333.8467267919</v>
      </c>
      <c r="BW3020">
        <v>6078813.8931076825</v>
      </c>
      <c r="BX3020">
        <v>1276224.6932022944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6089541.3843346182</v>
      </c>
      <c r="CN3020">
        <v>4422186.2203020751</v>
      </c>
      <c r="CO3020">
        <v>0</v>
      </c>
      <c r="CP3020">
        <v>0</v>
      </c>
      <c r="CQ3020">
        <v>6107891.753385812</v>
      </c>
      <c r="CR3020">
        <v>6107891.753385812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0</v>
      </c>
      <c r="EL3020">
        <v>0</v>
      </c>
      <c r="EM3020">
        <v>0</v>
      </c>
      <c r="EN3020">
        <v>0</v>
      </c>
      <c r="EO3020">
        <v>0</v>
      </c>
      <c r="EP3020">
        <v>0</v>
      </c>
      <c r="EQ3020">
        <v>0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0</v>
      </c>
      <c r="EY3020">
        <v>0</v>
      </c>
      <c r="EZ3020">
        <v>0</v>
      </c>
      <c r="FA3020">
        <v>0</v>
      </c>
      <c r="FB3020">
        <v>0</v>
      </c>
      <c r="FC3020">
        <v>6178803.9566069711</v>
      </c>
      <c r="FD3020">
        <v>5322144.886774715</v>
      </c>
      <c r="FE3020">
        <v>5371115.4863214651</v>
      </c>
      <c r="FF3020">
        <v>0</v>
      </c>
      <c r="FG3020">
        <v>0</v>
      </c>
      <c r="FH3020">
        <v>0</v>
      </c>
      <c r="FI3020">
        <v>0</v>
      </c>
      <c r="FJ3020">
        <v>0</v>
      </c>
      <c r="FK3020">
        <v>0</v>
      </c>
      <c r="FL3020">
        <v>0</v>
      </c>
      <c r="FM3020">
        <v>0</v>
      </c>
      <c r="FN3020">
        <v>0</v>
      </c>
      <c r="FO3020">
        <v>0</v>
      </c>
      <c r="FP3020">
        <v>0</v>
      </c>
      <c r="FQ3020">
        <v>0</v>
      </c>
      <c r="FR3020">
        <v>0</v>
      </c>
      <c r="FS3020">
        <v>0</v>
      </c>
      <c r="FT3020">
        <v>0</v>
      </c>
      <c r="FU3020">
        <v>6420349.7483188352</v>
      </c>
      <c r="FV3020">
        <v>6420349.7483188352</v>
      </c>
      <c r="FW3020">
        <v>6420349.7483188352</v>
      </c>
    </row>
    <row r="3021" spans="1:179" x14ac:dyDescent="0.25">
      <c r="A3021" s="1" t="s">
        <v>3198</v>
      </c>
      <c r="B3021">
        <v>0</v>
      </c>
      <c r="C3021">
        <v>0</v>
      </c>
      <c r="D3021">
        <v>38880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234360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3038192.252589995</v>
      </c>
      <c r="BX3021">
        <v>621853.95842591277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>
        <v>0</v>
      </c>
      <c r="EO3021">
        <v>0</v>
      </c>
      <c r="EP3021">
        <v>0</v>
      </c>
      <c r="EQ3021">
        <v>0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6169589.8984230896</v>
      </c>
      <c r="FD3021">
        <v>5223836.9772890173</v>
      </c>
      <c r="FE3021">
        <v>5296279.6084236717</v>
      </c>
      <c r="FF3021">
        <v>0</v>
      </c>
      <c r="FG3021">
        <v>0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0</v>
      </c>
      <c r="FN3021">
        <v>0</v>
      </c>
      <c r="FO3021">
        <v>0</v>
      </c>
      <c r="FP3021">
        <v>0</v>
      </c>
      <c r="FQ3021">
        <v>0</v>
      </c>
      <c r="FR3021">
        <v>0</v>
      </c>
      <c r="FS3021">
        <v>0</v>
      </c>
      <c r="FT3021">
        <v>0</v>
      </c>
      <c r="FU3021">
        <v>6410889.8155585667</v>
      </c>
      <c r="FV3021">
        <v>6410889.8155585667</v>
      </c>
      <c r="FW3021">
        <v>6410889.8155585667</v>
      </c>
    </row>
    <row r="3022" spans="1:179" x14ac:dyDescent="0.25">
      <c r="A3022" s="1" t="s">
        <v>3199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117180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0</v>
      </c>
      <c r="EK3022">
        <v>0</v>
      </c>
      <c r="EL3022">
        <v>0</v>
      </c>
      <c r="EM3022">
        <v>0</v>
      </c>
      <c r="EN3022">
        <v>0</v>
      </c>
      <c r="EO3022">
        <v>0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6157968.9579178933</v>
      </c>
      <c r="FD3022">
        <v>5068637.0160645237</v>
      </c>
      <c r="FE3022">
        <v>5162161.3070828607</v>
      </c>
      <c r="FF3022">
        <v>0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6398958.7734925915</v>
      </c>
      <c r="FV3022">
        <v>6398958.7734925915</v>
      </c>
      <c r="FW3022">
        <v>6398958.7734925915</v>
      </c>
    </row>
    <row r="3023" spans="1:179" x14ac:dyDescent="0.25">
      <c r="A3023" s="1" t="s">
        <v>3200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>
        <v>0</v>
      </c>
      <c r="EO3023">
        <v>0</v>
      </c>
      <c r="EP3023">
        <v>0</v>
      </c>
      <c r="EQ3023">
        <v>0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6142361.1251654336</v>
      </c>
      <c r="FD3023">
        <v>4838337.3544364627</v>
      </c>
      <c r="FE3023">
        <v>4955353.1123640966</v>
      </c>
      <c r="FF3023">
        <v>0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0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6382934.4500701427</v>
      </c>
      <c r="FV3023">
        <v>6193837.519198278</v>
      </c>
      <c r="FW3023">
        <v>6298617.4080905085</v>
      </c>
    </row>
    <row r="3024" spans="1:179" x14ac:dyDescent="0.25">
      <c r="A3024" s="1" t="s">
        <v>3201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0</v>
      </c>
      <c r="EL3024">
        <v>0</v>
      </c>
      <c r="EM3024">
        <v>0</v>
      </c>
      <c r="EN3024">
        <v>0</v>
      </c>
      <c r="EO3024">
        <v>0</v>
      </c>
      <c r="EP3024">
        <v>0</v>
      </c>
      <c r="EQ3024">
        <v>0</v>
      </c>
      <c r="ER3024">
        <v>0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>
        <v>0</v>
      </c>
      <c r="FA3024">
        <v>0</v>
      </c>
      <c r="FB3024">
        <v>0</v>
      </c>
      <c r="FC3024">
        <v>6128012.8841331694</v>
      </c>
      <c r="FD3024">
        <v>4609185.684900526</v>
      </c>
      <c r="FE3024">
        <v>4746997.1691819318</v>
      </c>
      <c r="FF3024">
        <v>0</v>
      </c>
      <c r="FG3024">
        <v>0</v>
      </c>
      <c r="FH3024">
        <v>0</v>
      </c>
      <c r="FI3024">
        <v>0</v>
      </c>
      <c r="FJ3024">
        <v>0</v>
      </c>
      <c r="FK3024">
        <v>0</v>
      </c>
      <c r="FL3024">
        <v>0</v>
      </c>
      <c r="FM3024">
        <v>0</v>
      </c>
      <c r="FN3024">
        <v>0</v>
      </c>
      <c r="FO3024">
        <v>0</v>
      </c>
      <c r="FP3024">
        <v>0</v>
      </c>
      <c r="FQ3024">
        <v>0</v>
      </c>
      <c r="FR3024">
        <v>0</v>
      </c>
      <c r="FS3024">
        <v>0</v>
      </c>
      <c r="FT3024">
        <v>0</v>
      </c>
      <c r="FU3024">
        <v>6368203.330222127</v>
      </c>
      <c r="FV3024">
        <v>5918851.1885691434</v>
      </c>
      <c r="FW3024">
        <v>6041857.7181807887</v>
      </c>
    </row>
    <row r="3025" spans="1:179" x14ac:dyDescent="0.25">
      <c r="A3025" s="1" t="s">
        <v>3202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0</v>
      </c>
      <c r="EL3025">
        <v>0</v>
      </c>
      <c r="EM3025">
        <v>0</v>
      </c>
      <c r="EN3025">
        <v>0</v>
      </c>
      <c r="EO3025">
        <v>0</v>
      </c>
      <c r="EP3025">
        <v>0</v>
      </c>
      <c r="EQ3025">
        <v>0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6022738.2977481773</v>
      </c>
      <c r="FD3025">
        <v>4408140.7494540885</v>
      </c>
      <c r="FE3025">
        <v>4560312.9144988442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0</v>
      </c>
      <c r="FT3025">
        <v>0</v>
      </c>
      <c r="FU3025">
        <v>6358125.8756810743</v>
      </c>
      <c r="FV3025">
        <v>5671998.7622223087</v>
      </c>
      <c r="FW3025">
        <v>5809343.7225954672</v>
      </c>
    </row>
    <row r="3026" spans="1:179" x14ac:dyDescent="0.25">
      <c r="A3026" s="1" t="s">
        <v>3203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0</v>
      </c>
      <c r="EK3026">
        <v>0</v>
      </c>
      <c r="EL3026">
        <v>0</v>
      </c>
      <c r="EM3026">
        <v>0</v>
      </c>
      <c r="EN3026">
        <v>0</v>
      </c>
      <c r="EO3026">
        <v>0</v>
      </c>
      <c r="EP3026">
        <v>0</v>
      </c>
      <c r="EQ3026">
        <v>0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5666202.9059569836</v>
      </c>
      <c r="FD3026">
        <v>4125598.190652255</v>
      </c>
      <c r="FE3026">
        <v>4291793.4606374381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0</v>
      </c>
      <c r="FM3026">
        <v>0</v>
      </c>
      <c r="FN3026">
        <v>0</v>
      </c>
      <c r="FO3026">
        <v>0</v>
      </c>
      <c r="FP3026">
        <v>0</v>
      </c>
      <c r="FQ3026">
        <v>0</v>
      </c>
      <c r="FR3026">
        <v>0</v>
      </c>
      <c r="FS3026">
        <v>0</v>
      </c>
      <c r="FT3026">
        <v>0</v>
      </c>
      <c r="FU3026">
        <v>6350010.5974459667</v>
      </c>
      <c r="FV3026">
        <v>5329444.9590746304</v>
      </c>
      <c r="FW3026">
        <v>5482383.4111593738</v>
      </c>
    </row>
    <row r="3027" spans="1:179" x14ac:dyDescent="0.25">
      <c r="A3027" s="1" t="s">
        <v>3204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0</v>
      </c>
      <c r="EM3027">
        <v>0</v>
      </c>
      <c r="EN3027">
        <v>0</v>
      </c>
      <c r="EO3027">
        <v>0</v>
      </c>
      <c r="EP3027">
        <v>0</v>
      </c>
      <c r="EQ3027">
        <v>0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5316669.0140843196</v>
      </c>
      <c r="FD3027">
        <v>3836796.287673872</v>
      </c>
      <c r="FE3027">
        <v>4016245.7239495786</v>
      </c>
      <c r="FF3027">
        <v>0</v>
      </c>
      <c r="FG3027">
        <v>0</v>
      </c>
      <c r="FH3027">
        <v>0</v>
      </c>
      <c r="FI3027">
        <v>0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0</v>
      </c>
      <c r="FP3027">
        <v>0</v>
      </c>
      <c r="FQ3027">
        <v>0</v>
      </c>
      <c r="FR3027">
        <v>0</v>
      </c>
      <c r="FS3027">
        <v>0</v>
      </c>
      <c r="FT3027">
        <v>0</v>
      </c>
      <c r="FU3027">
        <v>6342092.8883171473</v>
      </c>
      <c r="FV3027">
        <v>4982894.2025984647</v>
      </c>
      <c r="FW3027">
        <v>5150728.8709079819</v>
      </c>
    </row>
    <row r="3028" spans="1:179" x14ac:dyDescent="0.25">
      <c r="A3028" s="1" t="s">
        <v>3205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0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4865037.6359191798</v>
      </c>
      <c r="FD3028">
        <v>3445436.1325276261</v>
      </c>
      <c r="FE3028">
        <v>3650682.853573163</v>
      </c>
      <c r="FF3028">
        <v>0</v>
      </c>
      <c r="FG3028">
        <v>0</v>
      </c>
      <c r="FH3028">
        <v>0</v>
      </c>
      <c r="FI3028">
        <v>0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6327827.3218991198</v>
      </c>
      <c r="FV3028">
        <v>4531326.9505829774</v>
      </c>
      <c r="FW3028">
        <v>4726792.4292172603</v>
      </c>
    </row>
    <row r="3029" spans="1:179" x14ac:dyDescent="0.25">
      <c r="A3029" s="1" t="s">
        <v>3206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>
        <v>0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4349811.8105617566</v>
      </c>
      <c r="FD3029">
        <v>2985205.9287744723</v>
      </c>
      <c r="FE3029">
        <v>3230710.6990886703</v>
      </c>
      <c r="FF3029">
        <v>0</v>
      </c>
      <c r="FG3029">
        <v>0</v>
      </c>
      <c r="FH3029">
        <v>0</v>
      </c>
      <c r="FI3029">
        <v>0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0</v>
      </c>
      <c r="FR3029">
        <v>0</v>
      </c>
      <c r="FS3029">
        <v>0</v>
      </c>
      <c r="FT3029">
        <v>0</v>
      </c>
      <c r="FU3029">
        <v>5892565.9401345439</v>
      </c>
      <c r="FV3029">
        <v>4013103.0485087489</v>
      </c>
      <c r="FW3029">
        <v>4250151.8018151633</v>
      </c>
    </row>
    <row r="3030" spans="1:179" x14ac:dyDescent="0.25">
      <c r="A3030" s="1" t="s">
        <v>3207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>
        <v>0</v>
      </c>
      <c r="EO3030">
        <v>0</v>
      </c>
      <c r="EP3030">
        <v>0</v>
      </c>
      <c r="EQ3030">
        <v>0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3864887.2761199945</v>
      </c>
      <c r="FD3030">
        <v>2549240.6199036585</v>
      </c>
      <c r="FE3030">
        <v>2837674.4150818535</v>
      </c>
      <c r="FF3030">
        <v>0</v>
      </c>
      <c r="FG3030">
        <v>0</v>
      </c>
      <c r="FH3030">
        <v>0</v>
      </c>
      <c r="FI3030">
        <v>0</v>
      </c>
      <c r="FJ3030">
        <v>0</v>
      </c>
      <c r="FK3030">
        <v>0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0</v>
      </c>
      <c r="FR3030">
        <v>0</v>
      </c>
      <c r="FS3030">
        <v>0</v>
      </c>
      <c r="FT3030">
        <v>0</v>
      </c>
      <c r="FU3030">
        <v>5332973.238434976</v>
      </c>
      <c r="FV3030">
        <v>3523338.3355533732</v>
      </c>
      <c r="FW3030">
        <v>3803957.6654710462</v>
      </c>
    </row>
    <row r="3031" spans="1:179" x14ac:dyDescent="0.25">
      <c r="A3031" s="1" t="s">
        <v>3208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4034196.9991387678</v>
      </c>
      <c r="FD3031">
        <v>2708142.8613233487</v>
      </c>
      <c r="FE3031">
        <v>2969552.317500304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5453204.9956304878</v>
      </c>
      <c r="FV3031">
        <v>3668457.704146957</v>
      </c>
      <c r="FW3031">
        <v>3920634.6283343639</v>
      </c>
    </row>
    <row r="3032" spans="1:179" x14ac:dyDescent="0.25">
      <c r="A3032" s="1" t="s">
        <v>3209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  <c r="EF3032">
        <v>0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0</v>
      </c>
      <c r="EM3032">
        <v>0</v>
      </c>
      <c r="EN3032">
        <v>0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4708891.8594919555</v>
      </c>
      <c r="FD3032">
        <v>3316371.216374726</v>
      </c>
      <c r="FE3032">
        <v>3493159.8010450546</v>
      </c>
      <c r="FF3032">
        <v>0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0</v>
      </c>
      <c r="FS3032">
        <v>0</v>
      </c>
      <c r="FT3032">
        <v>0</v>
      </c>
      <c r="FU3032">
        <v>6068763.8105745604</v>
      </c>
      <c r="FV3032">
        <v>4292022.2044196893</v>
      </c>
      <c r="FW3032">
        <v>4458308.4783086004</v>
      </c>
    </row>
    <row r="3033" spans="1:179" x14ac:dyDescent="0.25">
      <c r="A3033" s="1" t="s">
        <v>3210</v>
      </c>
      <c r="B3033">
        <v>0</v>
      </c>
      <c r="C3033">
        <v>0</v>
      </c>
      <c r="D3033">
        <v>38880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842400</v>
      </c>
      <c r="AH3033">
        <v>90720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2630287.4638432935</v>
      </c>
      <c r="BT3033">
        <v>473455.01228020404</v>
      </c>
      <c r="BU3033">
        <v>3065272.8894984247</v>
      </c>
      <c r="BV3033">
        <v>2513309.0824368726</v>
      </c>
      <c r="BW3033">
        <v>3041550.9212944712</v>
      </c>
      <c r="BX3033">
        <v>1408855.9038039302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3047715.8724387474</v>
      </c>
      <c r="CL3033">
        <v>1950290.7274037106</v>
      </c>
      <c r="CM3033">
        <v>3047831.8444426386</v>
      </c>
      <c r="CN3033">
        <v>1756289.1683625244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C3033">
        <v>5565024.9864662196</v>
      </c>
      <c r="FD3033">
        <v>4002816.549595111</v>
      </c>
      <c r="FE3033">
        <v>4098580.8166537336</v>
      </c>
      <c r="FF3033">
        <v>0</v>
      </c>
      <c r="FG3033">
        <v>0</v>
      </c>
      <c r="FH3033">
        <v>0</v>
      </c>
      <c r="FI3033">
        <v>0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0</v>
      </c>
      <c r="FS3033">
        <v>0</v>
      </c>
      <c r="FT3033">
        <v>0</v>
      </c>
      <c r="FU3033">
        <v>6372534.7072663093</v>
      </c>
      <c r="FV3033">
        <v>5016436.5235165358</v>
      </c>
      <c r="FW3033">
        <v>5099601.884145692</v>
      </c>
    </row>
    <row r="3034" spans="1:179" x14ac:dyDescent="0.25">
      <c r="A3034" s="1" t="s">
        <v>3211</v>
      </c>
      <c r="B3034">
        <v>0</v>
      </c>
      <c r="C3034">
        <v>0</v>
      </c>
      <c r="D3034">
        <v>77760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2343600</v>
      </c>
      <c r="U3034">
        <v>0</v>
      </c>
      <c r="V3034">
        <v>1171800</v>
      </c>
      <c r="W3034">
        <v>1171800</v>
      </c>
      <c r="X3034">
        <v>0</v>
      </c>
      <c r="Y3034">
        <v>0</v>
      </c>
      <c r="Z3034">
        <v>0</v>
      </c>
      <c r="AA3034">
        <v>233280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1684800</v>
      </c>
      <c r="AH3034">
        <v>1814400</v>
      </c>
      <c r="AI3034">
        <v>0</v>
      </c>
      <c r="AJ3034">
        <v>518400</v>
      </c>
      <c r="AK3034">
        <v>0</v>
      </c>
      <c r="AL3034">
        <v>2332800</v>
      </c>
      <c r="AM3034">
        <v>0</v>
      </c>
      <c r="AN3034">
        <v>0</v>
      </c>
      <c r="AO3034">
        <v>0</v>
      </c>
      <c r="AP3034">
        <v>0</v>
      </c>
      <c r="AQ3034">
        <v>2332800</v>
      </c>
      <c r="AR3034">
        <v>0</v>
      </c>
      <c r="AS3034">
        <v>2332800</v>
      </c>
      <c r="AT3034">
        <v>1166400</v>
      </c>
      <c r="AU3034">
        <v>0</v>
      </c>
      <c r="AV3034">
        <v>518400</v>
      </c>
      <c r="AW3034">
        <v>129600</v>
      </c>
      <c r="AX3034">
        <v>0</v>
      </c>
      <c r="AY3034">
        <v>0</v>
      </c>
      <c r="AZ3034">
        <v>5961600</v>
      </c>
      <c r="BA3034">
        <v>2592000</v>
      </c>
      <c r="BB3034">
        <v>1814400</v>
      </c>
      <c r="BC3034">
        <v>0</v>
      </c>
      <c r="BD3034">
        <v>2462400</v>
      </c>
      <c r="BE3034">
        <v>0</v>
      </c>
      <c r="BF3034">
        <v>0</v>
      </c>
      <c r="BG3034">
        <v>648000</v>
      </c>
      <c r="BH3034">
        <v>0</v>
      </c>
      <c r="BI3034">
        <v>0</v>
      </c>
      <c r="BJ3034">
        <v>0</v>
      </c>
      <c r="BK3034">
        <v>0</v>
      </c>
      <c r="BL3034">
        <v>777600</v>
      </c>
      <c r="BM3034">
        <v>129600</v>
      </c>
      <c r="BN3034">
        <v>388800</v>
      </c>
      <c r="BO3034">
        <v>259200</v>
      </c>
      <c r="BP3034">
        <v>518400</v>
      </c>
      <c r="BQ3034">
        <v>518400</v>
      </c>
      <c r="BR3034">
        <v>518400</v>
      </c>
      <c r="BS3034">
        <v>6030630.4274719171</v>
      </c>
      <c r="BT3034">
        <v>233122.98713620548</v>
      </c>
      <c r="BU3034">
        <v>6048739.9114288688</v>
      </c>
      <c r="BV3034">
        <v>4157277.2916976493</v>
      </c>
      <c r="BW3034">
        <v>6076919.5512385424</v>
      </c>
      <c r="BX3034">
        <v>2193050.0984019581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3082686.3586123521</v>
      </c>
      <c r="CJ3034">
        <v>2127739.6774451998</v>
      </c>
      <c r="CK3034">
        <v>6085481.6853807513</v>
      </c>
      <c r="CL3034">
        <v>3227317.998094969</v>
      </c>
      <c r="CM3034">
        <v>6088535.5866419785</v>
      </c>
      <c r="CN3034">
        <v>2943497.1228950941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3101748.6236308236</v>
      </c>
      <c r="DB3034">
        <v>3101748.6236308236</v>
      </c>
      <c r="DC3034">
        <v>6150325.9748334708</v>
      </c>
      <c r="DD3034">
        <v>6150325.9748334708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6189246.6180516761</v>
      </c>
      <c r="DL3034">
        <v>6189246.6180516761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6169447.7326730965</v>
      </c>
      <c r="DX3034">
        <v>3163004.1594162285</v>
      </c>
      <c r="DY3034">
        <v>1583346.2605611873</v>
      </c>
      <c r="DZ3034">
        <v>3337981.0840928238</v>
      </c>
      <c r="EA3034">
        <v>5902886.659191777</v>
      </c>
      <c r="EB3034">
        <v>6189246.6180516761</v>
      </c>
      <c r="EC3034">
        <v>6189246.6180516761</v>
      </c>
      <c r="ED3034">
        <v>6189246.6180516761</v>
      </c>
      <c r="EE3034">
        <v>6077545.8346202653</v>
      </c>
      <c r="EF3034">
        <v>4028799.6433686526</v>
      </c>
      <c r="EG3034">
        <v>637246.54631836095</v>
      </c>
      <c r="EH3034">
        <v>620731.09789849899</v>
      </c>
      <c r="EI3034">
        <v>6166484.1508440077</v>
      </c>
      <c r="EJ3034">
        <v>6166484.1508440077</v>
      </c>
      <c r="EK3034">
        <v>6178096.9332274413</v>
      </c>
      <c r="EL3034">
        <v>6178096.9332274413</v>
      </c>
      <c r="EM3034">
        <v>6166158.3111355053</v>
      </c>
      <c r="EN3034">
        <v>6166158.3111355053</v>
      </c>
      <c r="EO3034">
        <v>6161672.7043257225</v>
      </c>
      <c r="EP3034">
        <v>6161672.7043257225</v>
      </c>
      <c r="EQ3034">
        <v>6017992.8687089104</v>
      </c>
      <c r="ER3034">
        <v>6122263.4374287166</v>
      </c>
      <c r="ES3034">
        <v>3326297.9099709736</v>
      </c>
      <c r="ET3034">
        <v>4772252.6152566634</v>
      </c>
      <c r="EU3034">
        <v>5394102.1171709681</v>
      </c>
      <c r="EV3034">
        <v>5390697.7966577969</v>
      </c>
      <c r="EW3034">
        <v>6112358.6841524616</v>
      </c>
      <c r="EX3034">
        <v>6091062.1791965216</v>
      </c>
      <c r="EY3034">
        <v>3534950.0833218652</v>
      </c>
      <c r="EZ3034">
        <v>6113883.5524272295</v>
      </c>
      <c r="FA3034">
        <v>6086827.7728533316</v>
      </c>
      <c r="FB3034">
        <v>6189246.6180516761</v>
      </c>
      <c r="FC3034">
        <v>6120132.1056674113</v>
      </c>
      <c r="FD3034">
        <v>4893367.778795246</v>
      </c>
      <c r="FE3034">
        <v>4698678.8966432046</v>
      </c>
      <c r="FF3034">
        <v>6411415.5119926557</v>
      </c>
      <c r="FG3034">
        <v>6421336.3741413141</v>
      </c>
      <c r="FH3034">
        <v>6421336.3741413141</v>
      </c>
      <c r="FI3034">
        <v>6421336.3741413141</v>
      </c>
      <c r="FJ3034">
        <v>6346080.372802265</v>
      </c>
      <c r="FK3034">
        <v>5573043.2030670457</v>
      </c>
      <c r="FL3034">
        <v>5886334.4163857698</v>
      </c>
      <c r="FM3034">
        <v>6376823.629103262</v>
      </c>
      <c r="FN3034">
        <v>6386579.7548596822</v>
      </c>
      <c r="FO3034">
        <v>6354642.6797744799</v>
      </c>
      <c r="FP3034">
        <v>6354642.6797744799</v>
      </c>
      <c r="FQ3034">
        <v>5186657.0287790913</v>
      </c>
      <c r="FR3034">
        <v>6385793.621660281</v>
      </c>
      <c r="FS3034">
        <v>6385793.621660281</v>
      </c>
      <c r="FT3034">
        <v>6431071.0692757573</v>
      </c>
      <c r="FU3034">
        <v>6431071.0692757573</v>
      </c>
      <c r="FV3034">
        <v>5918334.3744878154</v>
      </c>
      <c r="FW3034">
        <v>5755301.3354970543</v>
      </c>
    </row>
    <row r="3035" spans="1:179" x14ac:dyDescent="0.25">
      <c r="A3035" s="1" t="s">
        <v>3212</v>
      </c>
      <c r="B3035">
        <v>0</v>
      </c>
      <c r="C3035">
        <v>0</v>
      </c>
      <c r="D3035">
        <v>777600</v>
      </c>
      <c r="E3035">
        <v>0</v>
      </c>
      <c r="F3035">
        <v>0</v>
      </c>
      <c r="G3035">
        <v>0</v>
      </c>
      <c r="H3035">
        <v>0</v>
      </c>
      <c r="I3035">
        <v>19440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1171800</v>
      </c>
      <c r="U3035">
        <v>0</v>
      </c>
      <c r="V3035">
        <v>2343600</v>
      </c>
      <c r="W3035">
        <v>2343600</v>
      </c>
      <c r="X3035">
        <v>1166400</v>
      </c>
      <c r="Y3035">
        <v>2332800</v>
      </c>
      <c r="Z3035">
        <v>1166400</v>
      </c>
      <c r="AA3035">
        <v>2332800</v>
      </c>
      <c r="AB3035">
        <v>1166400</v>
      </c>
      <c r="AC3035">
        <v>1166400</v>
      </c>
      <c r="AD3035">
        <v>0</v>
      </c>
      <c r="AE3035">
        <v>0</v>
      </c>
      <c r="AF3035">
        <v>0</v>
      </c>
      <c r="AG3035">
        <v>1684800</v>
      </c>
      <c r="AH3035">
        <v>1814400</v>
      </c>
      <c r="AI3035">
        <v>0</v>
      </c>
      <c r="AJ3035">
        <v>1036800</v>
      </c>
      <c r="AK3035">
        <v>1555200</v>
      </c>
      <c r="AL3035">
        <v>2332800</v>
      </c>
      <c r="AM3035">
        <v>2332800</v>
      </c>
      <c r="AN3035">
        <v>2332800</v>
      </c>
      <c r="AO3035">
        <v>2332800</v>
      </c>
      <c r="AP3035">
        <v>2332800</v>
      </c>
      <c r="AQ3035">
        <v>0</v>
      </c>
      <c r="AR3035">
        <v>2332800</v>
      </c>
      <c r="AS3035">
        <v>2332800</v>
      </c>
      <c r="AT3035">
        <v>2332800</v>
      </c>
      <c r="AU3035">
        <v>0</v>
      </c>
      <c r="AV3035">
        <v>518400</v>
      </c>
      <c r="AW3035">
        <v>129600</v>
      </c>
      <c r="AX3035">
        <v>0</v>
      </c>
      <c r="AY3035">
        <v>0</v>
      </c>
      <c r="AZ3035">
        <v>5961600</v>
      </c>
      <c r="BA3035">
        <v>2592000</v>
      </c>
      <c r="BB3035">
        <v>1814400</v>
      </c>
      <c r="BC3035">
        <v>0</v>
      </c>
      <c r="BD3035">
        <v>2462400</v>
      </c>
      <c r="BE3035">
        <v>0</v>
      </c>
      <c r="BF3035">
        <v>0</v>
      </c>
      <c r="BG3035">
        <v>648000</v>
      </c>
      <c r="BH3035">
        <v>0</v>
      </c>
      <c r="BI3035">
        <v>0</v>
      </c>
      <c r="BJ3035">
        <v>0</v>
      </c>
      <c r="BK3035">
        <v>0</v>
      </c>
      <c r="BL3035">
        <v>777600</v>
      </c>
      <c r="BM3035">
        <v>129600</v>
      </c>
      <c r="BN3035">
        <v>388800</v>
      </c>
      <c r="BO3035">
        <v>259200</v>
      </c>
      <c r="BP3035">
        <v>518400</v>
      </c>
      <c r="BQ3035">
        <v>518400</v>
      </c>
      <c r="BR3035">
        <v>518400</v>
      </c>
      <c r="BS3035">
        <v>6211315.2829042608</v>
      </c>
      <c r="BT3035">
        <v>1099110.9459391823</v>
      </c>
      <c r="BU3035">
        <v>6047884.2977862507</v>
      </c>
      <c r="BV3035">
        <v>4126658.6328543406</v>
      </c>
      <c r="BW3035">
        <v>6089815.6662639799</v>
      </c>
      <c r="BX3035">
        <v>2639930.4237104259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3112558.739847098</v>
      </c>
      <c r="CH3035">
        <v>2863661.3476265878</v>
      </c>
      <c r="CI3035">
        <v>6118934.6312399385</v>
      </c>
      <c r="CJ3035">
        <v>3398284.9918942503</v>
      </c>
      <c r="CK3035">
        <v>6085021.5351658575</v>
      </c>
      <c r="CL3035">
        <v>2922392.5483168066</v>
      </c>
      <c r="CM3035">
        <v>6074668.6468759058</v>
      </c>
      <c r="CN3035">
        <v>1491505.5647717007</v>
      </c>
      <c r="CO3035">
        <v>0</v>
      </c>
      <c r="CP3035">
        <v>0</v>
      </c>
      <c r="CQ3035">
        <v>6204806.6510003842</v>
      </c>
      <c r="CR3035">
        <v>6204806.6510003842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6227296.813203292</v>
      </c>
      <c r="DB3035">
        <v>6227296.813203292</v>
      </c>
      <c r="DC3035">
        <v>6106355.9453733498</v>
      </c>
      <c r="DD3035">
        <v>6106355.9453733498</v>
      </c>
      <c r="DE3035">
        <v>3128153.7477684766</v>
      </c>
      <c r="DF3035">
        <v>3128153.7477684766</v>
      </c>
      <c r="DG3035">
        <v>6243234.9780978132</v>
      </c>
      <c r="DH3035">
        <v>6243234.9780978132</v>
      </c>
      <c r="DI3035">
        <v>3128153.7477684766</v>
      </c>
      <c r="DJ3035">
        <v>3128153.7477684766</v>
      </c>
      <c r="DK3035">
        <v>6243234.9780978132</v>
      </c>
      <c r="DL3035">
        <v>6243234.9780978132</v>
      </c>
      <c r="DM3035">
        <v>3128153.7477684766</v>
      </c>
      <c r="DN3035">
        <v>3128153.7477684766</v>
      </c>
      <c r="DO3035">
        <v>3128153.7477684766</v>
      </c>
      <c r="DP3035">
        <v>3128153.7477684766</v>
      </c>
      <c r="DQ3035">
        <v>6198895.7194382437</v>
      </c>
      <c r="DR3035">
        <v>3635997.7518292665</v>
      </c>
      <c r="DS3035">
        <v>6143432.8636326669</v>
      </c>
      <c r="DT3035">
        <v>1865432.9026546695</v>
      </c>
      <c r="DU3035">
        <v>6222784.8837296534</v>
      </c>
      <c r="DV3035">
        <v>3311184.9653208512</v>
      </c>
      <c r="DW3035">
        <v>6149088.0325077353</v>
      </c>
      <c r="DX3035">
        <v>966543.97544873832</v>
      </c>
      <c r="DY3035">
        <v>1940992.6435219687</v>
      </c>
      <c r="DZ3035">
        <v>3538757.2997491513</v>
      </c>
      <c r="EA3035">
        <v>5833869.8293489879</v>
      </c>
      <c r="EB3035">
        <v>6243234.9780978132</v>
      </c>
      <c r="EC3035">
        <v>6243234.9780978132</v>
      </c>
      <c r="ED3035">
        <v>6243234.9780978132</v>
      </c>
      <c r="EE3035">
        <v>6127196.8472708305</v>
      </c>
      <c r="EF3035">
        <v>4351298.0843735849</v>
      </c>
      <c r="EG3035">
        <v>173434.57040342179</v>
      </c>
      <c r="EH3035">
        <v>173434.57040342272</v>
      </c>
      <c r="EI3035">
        <v>6144192.7166634491</v>
      </c>
      <c r="EJ3035">
        <v>6144192.7166634491</v>
      </c>
      <c r="EK3035">
        <v>6174487.8255668059</v>
      </c>
      <c r="EL3035">
        <v>6174487.8255668059</v>
      </c>
      <c r="EM3035">
        <v>6143689.9172584703</v>
      </c>
      <c r="EN3035">
        <v>6143689.9172584703</v>
      </c>
      <c r="EO3035">
        <v>6138822.801278661</v>
      </c>
      <c r="EP3035">
        <v>6138822.801278661</v>
      </c>
      <c r="EQ3035">
        <v>5895435.0358693246</v>
      </c>
      <c r="ER3035">
        <v>6096908.5109962393</v>
      </c>
      <c r="ES3035">
        <v>3152695.5859008981</v>
      </c>
      <c r="ET3035">
        <v>4617760.7111761998</v>
      </c>
      <c r="EU3035">
        <v>5206700.3250001892</v>
      </c>
      <c r="EV3035">
        <v>5191922.1578347394</v>
      </c>
      <c r="EW3035">
        <v>6080893.0061672693</v>
      </c>
      <c r="EX3035">
        <v>6080893.0061672693</v>
      </c>
      <c r="EY3035">
        <v>2775330.1518477378</v>
      </c>
      <c r="EZ3035">
        <v>6044591.2873910517</v>
      </c>
      <c r="FA3035">
        <v>5960233.4413287584</v>
      </c>
      <c r="FB3035">
        <v>6243234.9780978132</v>
      </c>
      <c r="FC3035">
        <v>6216559.9694836605</v>
      </c>
      <c r="FD3035">
        <v>5693532.2243352961</v>
      </c>
      <c r="FE3035">
        <v>5234351.946868808</v>
      </c>
      <c r="FF3035">
        <v>6402470.6517921267</v>
      </c>
      <c r="FG3035">
        <v>6428547.9930789638</v>
      </c>
      <c r="FH3035">
        <v>6428547.9930789638</v>
      </c>
      <c r="FI3035">
        <v>6428547.9930789638</v>
      </c>
      <c r="FJ3035">
        <v>6311244.386466993</v>
      </c>
      <c r="FK3035">
        <v>5288307.9107029177</v>
      </c>
      <c r="FL3035">
        <v>5712055.050554933</v>
      </c>
      <c r="FM3035">
        <v>6340534.1830521245</v>
      </c>
      <c r="FN3035">
        <v>6356586.8781592445</v>
      </c>
      <c r="FO3035">
        <v>6321395.9992974326</v>
      </c>
      <c r="FP3035">
        <v>6321395.9992974326</v>
      </c>
      <c r="FQ3035">
        <v>4798788.9172016708</v>
      </c>
      <c r="FR3035">
        <v>6349991.8149724035</v>
      </c>
      <c r="FS3035">
        <v>6349991.8149724035</v>
      </c>
      <c r="FT3035">
        <v>6486500.0936731808</v>
      </c>
      <c r="FU3035">
        <v>6486500.0936731808</v>
      </c>
      <c r="FV3035">
        <v>6451013.9665030269</v>
      </c>
      <c r="FW3035">
        <v>6320980.4952812456</v>
      </c>
    </row>
    <row r="3036" spans="1:179" x14ac:dyDescent="0.25">
      <c r="A3036" s="1" t="s">
        <v>3213</v>
      </c>
      <c r="B3036">
        <v>0</v>
      </c>
      <c r="C3036">
        <v>0</v>
      </c>
      <c r="D3036">
        <v>388800</v>
      </c>
      <c r="E3036">
        <v>0</v>
      </c>
      <c r="F3036">
        <v>0</v>
      </c>
      <c r="G3036">
        <v>0</v>
      </c>
      <c r="H3036">
        <v>0</v>
      </c>
      <c r="I3036">
        <v>38880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2343600</v>
      </c>
      <c r="W3036">
        <v>2343600</v>
      </c>
      <c r="X3036">
        <v>2332800</v>
      </c>
      <c r="Y3036">
        <v>2332800</v>
      </c>
      <c r="Z3036">
        <v>2332800</v>
      </c>
      <c r="AA3036">
        <v>2332800</v>
      </c>
      <c r="AB3036">
        <v>2332800</v>
      </c>
      <c r="AC3036">
        <v>2332800</v>
      </c>
      <c r="AD3036">
        <v>0</v>
      </c>
      <c r="AE3036">
        <v>0</v>
      </c>
      <c r="AF3036">
        <v>0</v>
      </c>
      <c r="AG3036">
        <v>842400</v>
      </c>
      <c r="AH3036">
        <v>907200</v>
      </c>
      <c r="AI3036">
        <v>0</v>
      </c>
      <c r="AJ3036">
        <v>1036800</v>
      </c>
      <c r="AK3036">
        <v>777600</v>
      </c>
      <c r="AL3036">
        <v>2332800</v>
      </c>
      <c r="AM3036">
        <v>2332800</v>
      </c>
      <c r="AN3036">
        <v>1166400</v>
      </c>
      <c r="AO3036">
        <v>1166400</v>
      </c>
      <c r="AP3036">
        <v>1166400</v>
      </c>
      <c r="AQ3036">
        <v>0</v>
      </c>
      <c r="AR3036">
        <v>2332800</v>
      </c>
      <c r="AS3036">
        <v>2332800</v>
      </c>
      <c r="AT3036">
        <v>2332800</v>
      </c>
      <c r="AU3036">
        <v>0</v>
      </c>
      <c r="AV3036">
        <v>518400</v>
      </c>
      <c r="AW3036">
        <v>129600</v>
      </c>
      <c r="AX3036">
        <v>0</v>
      </c>
      <c r="AY3036">
        <v>0</v>
      </c>
      <c r="AZ3036">
        <v>5961600</v>
      </c>
      <c r="BA3036">
        <v>2592000</v>
      </c>
      <c r="BB3036">
        <v>1814400</v>
      </c>
      <c r="BC3036">
        <v>0</v>
      </c>
      <c r="BD3036">
        <v>2462400</v>
      </c>
      <c r="BE3036">
        <v>112744.39825558171</v>
      </c>
      <c r="BF3036">
        <v>0</v>
      </c>
      <c r="BG3036">
        <v>648000</v>
      </c>
      <c r="BH3036">
        <v>0</v>
      </c>
      <c r="BI3036">
        <v>0</v>
      </c>
      <c r="BJ3036">
        <v>0</v>
      </c>
      <c r="BK3036">
        <v>0</v>
      </c>
      <c r="BL3036">
        <v>777600</v>
      </c>
      <c r="BM3036">
        <v>129600</v>
      </c>
      <c r="BN3036">
        <v>388800</v>
      </c>
      <c r="BO3036">
        <v>259200</v>
      </c>
      <c r="BP3036">
        <v>518400</v>
      </c>
      <c r="BQ3036">
        <v>518400</v>
      </c>
      <c r="BR3036">
        <v>518400</v>
      </c>
      <c r="BS3036">
        <v>6031355.338766003</v>
      </c>
      <c r="BT3036">
        <v>535236.02270988398</v>
      </c>
      <c r="BU3036">
        <v>6070234.7572786538</v>
      </c>
      <c r="BV3036">
        <v>4010844.4833326493</v>
      </c>
      <c r="BW3036">
        <v>6105083.1232316317</v>
      </c>
      <c r="BX3036">
        <v>2211512.975223837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6102381.5190319093</v>
      </c>
      <c r="CH3036">
        <v>5717930.5945757106</v>
      </c>
      <c r="CI3036">
        <v>6134822.5755289104</v>
      </c>
      <c r="CJ3036">
        <v>3751249.8638332179</v>
      </c>
      <c r="CK3036">
        <v>6125979.4325710321</v>
      </c>
      <c r="CL3036">
        <v>3515369.9606363405</v>
      </c>
      <c r="CM3036">
        <v>6120357.5832107123</v>
      </c>
      <c r="CN3036">
        <v>1767260.0844020483</v>
      </c>
      <c r="CO3036">
        <v>0</v>
      </c>
      <c r="CP3036">
        <v>0</v>
      </c>
      <c r="CQ3036">
        <v>6143228.6849519406</v>
      </c>
      <c r="CR3036">
        <v>5691963.9044730095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6245992.1707947403</v>
      </c>
      <c r="DB3036">
        <v>6245992.1707947403</v>
      </c>
      <c r="DC3036">
        <v>6143290.3997972645</v>
      </c>
      <c r="DD3036">
        <v>6143290.3997972645</v>
      </c>
      <c r="DE3036">
        <v>6284472.0803387668</v>
      </c>
      <c r="DF3036">
        <v>6284472.0803387668</v>
      </c>
      <c r="DG3036">
        <v>6284472.0803387668</v>
      </c>
      <c r="DH3036">
        <v>6284472.0803387668</v>
      </c>
      <c r="DI3036">
        <v>6284472.0803387668</v>
      </c>
      <c r="DJ3036">
        <v>6284472.0803387668</v>
      </c>
      <c r="DK3036">
        <v>6284472.0803387668</v>
      </c>
      <c r="DL3036">
        <v>6284472.0803387668</v>
      </c>
      <c r="DM3036">
        <v>6284472.0803387668</v>
      </c>
      <c r="DN3036">
        <v>6284472.0803387668</v>
      </c>
      <c r="DO3036">
        <v>6284472.0803387668</v>
      </c>
      <c r="DP3036">
        <v>6284472.0803387668</v>
      </c>
      <c r="DQ3036">
        <v>6211752.0182142695</v>
      </c>
      <c r="DR3036">
        <v>3280047.3190615792</v>
      </c>
      <c r="DS3036">
        <v>6193661.2826233376</v>
      </c>
      <c r="DT3036">
        <v>793019.45147504727</v>
      </c>
      <c r="DU3036">
        <v>6206561.92398615</v>
      </c>
      <c r="DV3036">
        <v>2497378.0279193833</v>
      </c>
      <c r="DW3036">
        <v>6186626.8387150932</v>
      </c>
      <c r="DX3036">
        <v>545558.55202361103</v>
      </c>
      <c r="DY3036">
        <v>2146021.7356882901</v>
      </c>
      <c r="DZ3036">
        <v>3761767.5703332024</v>
      </c>
      <c r="EA3036">
        <v>6088035.5327765429</v>
      </c>
      <c r="EB3036">
        <v>6284472.0803387668</v>
      </c>
      <c r="EC3036">
        <v>6284472.0803387668</v>
      </c>
      <c r="ED3036">
        <v>6284472.0803387668</v>
      </c>
      <c r="EE3036">
        <v>6153381.2448431635</v>
      </c>
      <c r="EF3036">
        <v>4854228.0236806627</v>
      </c>
      <c r="EG3036">
        <v>173061.20125733479</v>
      </c>
      <c r="EH3036">
        <v>173061.20125733656</v>
      </c>
      <c r="EI3036">
        <v>6181887.6566268019</v>
      </c>
      <c r="EJ3036">
        <v>6181887.6566268019</v>
      </c>
      <c r="EK3036">
        <v>6215489.2827293929</v>
      </c>
      <c r="EL3036">
        <v>6215489.2827293929</v>
      </c>
      <c r="EM3036">
        <v>6182939.759250436</v>
      </c>
      <c r="EN3036">
        <v>6182939.759250436</v>
      </c>
      <c r="EO3036">
        <v>6172268.6205199026</v>
      </c>
      <c r="EP3036">
        <v>6172268.6205199026</v>
      </c>
      <c r="EQ3036">
        <v>6172268.6205199026</v>
      </c>
      <c r="ER3036">
        <v>6122601.3852175903</v>
      </c>
      <c r="ES3036">
        <v>3603244.5791879413</v>
      </c>
      <c r="ET3036">
        <v>4807505.796070029</v>
      </c>
      <c r="EU3036">
        <v>5414842.2253953889</v>
      </c>
      <c r="EV3036">
        <v>5403175.4820091128</v>
      </c>
      <c r="EW3036">
        <v>6108965.167412092</v>
      </c>
      <c r="EX3036">
        <v>6108965.167412092</v>
      </c>
      <c r="EY3036">
        <v>3419269.151006972</v>
      </c>
      <c r="EZ3036">
        <v>6082953.5912688645</v>
      </c>
      <c r="FA3036">
        <v>6082953.5912688645</v>
      </c>
      <c r="FB3036">
        <v>6284472.0803387668</v>
      </c>
      <c r="FC3036">
        <v>6269806.8159642378</v>
      </c>
      <c r="FD3036">
        <v>6136353.2273401767</v>
      </c>
      <c r="FE3036">
        <v>5647517.8624838414</v>
      </c>
      <c r="FF3036">
        <v>6445782.4913670067</v>
      </c>
      <c r="FG3036">
        <v>6473200.2712707194</v>
      </c>
      <c r="FH3036">
        <v>6473200.2712707194</v>
      </c>
      <c r="FI3036">
        <v>6473200.2712707194</v>
      </c>
      <c r="FJ3036">
        <v>6341218.632083226</v>
      </c>
      <c r="FK3036">
        <v>5737353.5342747932</v>
      </c>
      <c r="FL3036">
        <v>5915767.6572511923</v>
      </c>
      <c r="FM3036">
        <v>6386797.6078798855</v>
      </c>
      <c r="FN3036">
        <v>6403046.8463403704</v>
      </c>
      <c r="FO3036">
        <v>6350321.7440407882</v>
      </c>
      <c r="FP3036">
        <v>6350321.7440407882</v>
      </c>
      <c r="FQ3036">
        <v>5541081.3888762062</v>
      </c>
      <c r="FR3036">
        <v>6397577.8850733908</v>
      </c>
      <c r="FS3036">
        <v>6397577.8850733908</v>
      </c>
      <c r="FT3036">
        <v>6528837.5965022966</v>
      </c>
      <c r="FU3036">
        <v>6528837.5965022966</v>
      </c>
      <c r="FV3036">
        <v>6501803.9788786191</v>
      </c>
      <c r="FW3036">
        <v>6481398.6042057294</v>
      </c>
    </row>
    <row r="3037" spans="1:179" x14ac:dyDescent="0.25">
      <c r="A3037" s="1" t="s">
        <v>3214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19440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2343600</v>
      </c>
      <c r="W3037">
        <v>2343600</v>
      </c>
      <c r="X3037">
        <v>2332800</v>
      </c>
      <c r="Y3037">
        <v>2332800</v>
      </c>
      <c r="Z3037">
        <v>2332800</v>
      </c>
      <c r="AA3037">
        <v>2332800</v>
      </c>
      <c r="AB3037">
        <v>2332800</v>
      </c>
      <c r="AC3037">
        <v>233280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1036800</v>
      </c>
      <c r="AK3037">
        <v>0</v>
      </c>
      <c r="AL3037">
        <v>1166400</v>
      </c>
      <c r="AM3037">
        <v>2332800</v>
      </c>
      <c r="AN3037">
        <v>0</v>
      </c>
      <c r="AO3037">
        <v>0</v>
      </c>
      <c r="AP3037">
        <v>0</v>
      </c>
      <c r="AQ3037">
        <v>0</v>
      </c>
      <c r="AR3037">
        <v>2332800</v>
      </c>
      <c r="AS3037">
        <v>1166400</v>
      </c>
      <c r="AT3037">
        <v>2332800</v>
      </c>
      <c r="AU3037">
        <v>0</v>
      </c>
      <c r="AV3037">
        <v>518400</v>
      </c>
      <c r="AW3037">
        <v>129600</v>
      </c>
      <c r="AX3037">
        <v>0</v>
      </c>
      <c r="AY3037">
        <v>0</v>
      </c>
      <c r="AZ3037">
        <v>5961600</v>
      </c>
      <c r="BA3037">
        <v>2592000</v>
      </c>
      <c r="BB3037">
        <v>1814400</v>
      </c>
      <c r="BC3037">
        <v>0</v>
      </c>
      <c r="BD3037">
        <v>2462400</v>
      </c>
      <c r="BE3037">
        <v>583155.08077543997</v>
      </c>
      <c r="BF3037">
        <v>0</v>
      </c>
      <c r="BG3037">
        <v>648000</v>
      </c>
      <c r="BH3037">
        <v>0</v>
      </c>
      <c r="BI3037">
        <v>0</v>
      </c>
      <c r="BJ3037">
        <v>0</v>
      </c>
      <c r="BK3037">
        <v>0</v>
      </c>
      <c r="BL3037">
        <v>777600</v>
      </c>
      <c r="BM3037">
        <v>129600</v>
      </c>
      <c r="BN3037">
        <v>388800</v>
      </c>
      <c r="BO3037">
        <v>259200</v>
      </c>
      <c r="BP3037">
        <v>518400</v>
      </c>
      <c r="BQ3037">
        <v>518400</v>
      </c>
      <c r="BR3037">
        <v>518400</v>
      </c>
      <c r="BS3037">
        <v>6245369.2254171018</v>
      </c>
      <c r="BT3037">
        <v>1877301.1906359536</v>
      </c>
      <c r="BU3037">
        <v>6067926.7963421186</v>
      </c>
      <c r="BV3037">
        <v>3380739.9780427967</v>
      </c>
      <c r="BW3037">
        <v>6079997.3655969705</v>
      </c>
      <c r="BX3037">
        <v>703481.68275569985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6074781.3051824532</v>
      </c>
      <c r="CH3037">
        <v>3767122.2598261759</v>
      </c>
      <c r="CI3037">
        <v>6146389.5185225289</v>
      </c>
      <c r="CJ3037">
        <v>3976725.951448583</v>
      </c>
      <c r="CK3037">
        <v>6159347.9879445164</v>
      </c>
      <c r="CL3037">
        <v>5022859.6490802364</v>
      </c>
      <c r="CM3037">
        <v>6157147.6642006831</v>
      </c>
      <c r="CN3037">
        <v>3354230.1321759853</v>
      </c>
      <c r="CO3037">
        <v>0</v>
      </c>
      <c r="CP3037">
        <v>0</v>
      </c>
      <c r="CQ3037">
        <v>6112926.85778483</v>
      </c>
      <c r="CR3037">
        <v>4482034.1056147357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6269934.3754405575</v>
      </c>
      <c r="DB3037">
        <v>6269934.3754405575</v>
      </c>
      <c r="DC3037">
        <v>6171727.11490901</v>
      </c>
      <c r="DD3037">
        <v>6171727.11490901</v>
      </c>
      <c r="DE3037">
        <v>6298432.4348206799</v>
      </c>
      <c r="DF3037">
        <v>6298432.4348206799</v>
      </c>
      <c r="DG3037">
        <v>6298432.4348206799</v>
      </c>
      <c r="DH3037">
        <v>6298432.4348206799</v>
      </c>
      <c r="DI3037">
        <v>6298432.4348206799</v>
      </c>
      <c r="DJ3037">
        <v>6298432.4348206799</v>
      </c>
      <c r="DK3037">
        <v>6298432.4348206799</v>
      </c>
      <c r="DL3037">
        <v>6298432.4348206799</v>
      </c>
      <c r="DM3037">
        <v>6298432.4348206799</v>
      </c>
      <c r="DN3037">
        <v>6298432.4348206799</v>
      </c>
      <c r="DO3037">
        <v>6298432.4348206799</v>
      </c>
      <c r="DP3037">
        <v>6298432.4348206799</v>
      </c>
      <c r="DQ3037">
        <v>6227613.7512570508</v>
      </c>
      <c r="DR3037">
        <v>3383135.4433198548</v>
      </c>
      <c r="DS3037">
        <v>6211089.0395205403</v>
      </c>
      <c r="DT3037">
        <v>542986.94676058833</v>
      </c>
      <c r="DU3037">
        <v>6198057.3586074496</v>
      </c>
      <c r="DV3037">
        <v>812965.79003496596</v>
      </c>
      <c r="DW3037">
        <v>6208851.2961825691</v>
      </c>
      <c r="DX3037">
        <v>627008.49419908936</v>
      </c>
      <c r="DY3037">
        <v>2089538.8922013731</v>
      </c>
      <c r="DZ3037">
        <v>3750215.463155482</v>
      </c>
      <c r="EA3037">
        <v>6123491.155747843</v>
      </c>
      <c r="EB3037">
        <v>6298432.4348206799</v>
      </c>
      <c r="EC3037">
        <v>6298432.4348206799</v>
      </c>
      <c r="ED3037">
        <v>6298432.4348206799</v>
      </c>
      <c r="EE3037">
        <v>6165988.5216898583</v>
      </c>
      <c r="EF3037">
        <v>5062271.9397294037</v>
      </c>
      <c r="EG3037">
        <v>173282.69912796424</v>
      </c>
      <c r="EH3037">
        <v>173282.69912796424</v>
      </c>
      <c r="EI3037">
        <v>6208809.6710750973</v>
      </c>
      <c r="EJ3037">
        <v>6208809.6710750973</v>
      </c>
      <c r="EK3037">
        <v>6245357.3711839523</v>
      </c>
      <c r="EL3037">
        <v>6245357.3711839523</v>
      </c>
      <c r="EM3037">
        <v>6212137.6951697255</v>
      </c>
      <c r="EN3037">
        <v>6212137.6951697255</v>
      </c>
      <c r="EO3037">
        <v>6200927.5167211667</v>
      </c>
      <c r="EP3037">
        <v>6200927.5167211667</v>
      </c>
      <c r="EQ3037">
        <v>6200927.5167211667</v>
      </c>
      <c r="ER3037">
        <v>6137845.9124028338</v>
      </c>
      <c r="ES3037">
        <v>3726966.8914266592</v>
      </c>
      <c r="ET3037">
        <v>4898555.3162357369</v>
      </c>
      <c r="EU3037">
        <v>5500331.363851551</v>
      </c>
      <c r="EV3037">
        <v>5499673.1041310076</v>
      </c>
      <c r="EW3037">
        <v>6124672.2546843048</v>
      </c>
      <c r="EX3037">
        <v>6124672.2546843048</v>
      </c>
      <c r="EY3037">
        <v>3696080.2169768852</v>
      </c>
      <c r="EZ3037">
        <v>6114800.369057674</v>
      </c>
      <c r="FA3037">
        <v>6114800.369057674</v>
      </c>
      <c r="FB3037">
        <v>6298432.4348206799</v>
      </c>
      <c r="FC3037">
        <v>6296871.1825919598</v>
      </c>
      <c r="FD3037">
        <v>6243880.7795104906</v>
      </c>
      <c r="FE3037">
        <v>5831160.7860870883</v>
      </c>
      <c r="FF3037">
        <v>6476314.1847008634</v>
      </c>
      <c r="FG3037">
        <v>6504041.6914763488</v>
      </c>
      <c r="FH3037">
        <v>6504041.6914763488</v>
      </c>
      <c r="FI3037">
        <v>6504041.6914763488</v>
      </c>
      <c r="FJ3037">
        <v>6360089.6674349196</v>
      </c>
      <c r="FK3037">
        <v>5860346.3515563402</v>
      </c>
      <c r="FL3037">
        <v>6021844.7608294329</v>
      </c>
      <c r="FM3037">
        <v>6416762.5046498263</v>
      </c>
      <c r="FN3037">
        <v>6433492.7535693776</v>
      </c>
      <c r="FO3037">
        <v>6367928.2074534213</v>
      </c>
      <c r="FP3037">
        <v>6367928.2074534213</v>
      </c>
      <c r="FQ3037">
        <v>5821563.5357058989</v>
      </c>
      <c r="FR3037">
        <v>6432778.0809541326</v>
      </c>
      <c r="FS3037">
        <v>6432778.0809541326</v>
      </c>
      <c r="FT3037">
        <v>6543170.479155398</v>
      </c>
      <c r="FU3037">
        <v>6543170.479155398</v>
      </c>
      <c r="FV3037">
        <v>6533592.5285686459</v>
      </c>
      <c r="FW3037">
        <v>6512029.1450713426</v>
      </c>
    </row>
    <row r="3038" spans="1:179" x14ac:dyDescent="0.25">
      <c r="A3038" s="1" t="s">
        <v>3215</v>
      </c>
      <c r="B3038">
        <v>0</v>
      </c>
      <c r="C3038">
        <v>0</v>
      </c>
      <c r="D3038">
        <v>0</v>
      </c>
      <c r="E3038">
        <v>38880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1454400</v>
      </c>
      <c r="R3038">
        <v>0</v>
      </c>
      <c r="S3038">
        <v>0</v>
      </c>
      <c r="T3038">
        <v>2343600</v>
      </c>
      <c r="U3038">
        <v>0</v>
      </c>
      <c r="V3038">
        <v>2343600</v>
      </c>
      <c r="W3038">
        <v>0</v>
      </c>
      <c r="X3038">
        <v>0</v>
      </c>
      <c r="Y3038">
        <v>116640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518400</v>
      </c>
      <c r="AK3038">
        <v>0</v>
      </c>
      <c r="AL3038">
        <v>0</v>
      </c>
      <c r="AM3038">
        <v>2332800</v>
      </c>
      <c r="AN3038">
        <v>2332800</v>
      </c>
      <c r="AO3038">
        <v>2332800</v>
      </c>
      <c r="AP3038">
        <v>2332800</v>
      </c>
      <c r="AQ3038">
        <v>2332800</v>
      </c>
      <c r="AR3038">
        <v>1166400</v>
      </c>
      <c r="AS3038">
        <v>0</v>
      </c>
      <c r="AT3038">
        <v>0</v>
      </c>
      <c r="AU3038">
        <v>0</v>
      </c>
      <c r="AV3038">
        <v>518400</v>
      </c>
      <c r="AW3038">
        <v>129600</v>
      </c>
      <c r="AX3038">
        <v>0</v>
      </c>
      <c r="AY3038">
        <v>0</v>
      </c>
      <c r="AZ3038">
        <v>5961600</v>
      </c>
      <c r="BA3038">
        <v>2592000</v>
      </c>
      <c r="BB3038">
        <v>1814400</v>
      </c>
      <c r="BC3038">
        <v>0</v>
      </c>
      <c r="BD3038">
        <v>2462400</v>
      </c>
      <c r="BE3038">
        <v>771914.85946222232</v>
      </c>
      <c r="BF3038">
        <v>0</v>
      </c>
      <c r="BG3038">
        <v>648000</v>
      </c>
      <c r="BH3038">
        <v>0</v>
      </c>
      <c r="BI3038">
        <v>0</v>
      </c>
      <c r="BJ3038">
        <v>0</v>
      </c>
      <c r="BK3038">
        <v>0</v>
      </c>
      <c r="BL3038">
        <v>777600</v>
      </c>
      <c r="BM3038">
        <v>129600</v>
      </c>
      <c r="BN3038">
        <v>388800</v>
      </c>
      <c r="BO3038">
        <v>259200</v>
      </c>
      <c r="BP3038">
        <v>518400</v>
      </c>
      <c r="BQ3038">
        <v>518400</v>
      </c>
      <c r="BR3038">
        <v>518400</v>
      </c>
      <c r="BS3038">
        <v>6248094.053516997</v>
      </c>
      <c r="BT3038">
        <v>2232013.6852264632</v>
      </c>
      <c r="BU3038">
        <v>6101313.1012703814</v>
      </c>
      <c r="BV3038">
        <v>4860398.5785735799</v>
      </c>
      <c r="BW3038">
        <v>6093654.1547238845</v>
      </c>
      <c r="BX3038">
        <v>943596.87132656097</v>
      </c>
      <c r="BY3038">
        <v>3107577.3201406761</v>
      </c>
      <c r="BZ3038">
        <v>2520094.0129992859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6079051.7282952731</v>
      </c>
      <c r="CH3038">
        <v>345443.40783094079</v>
      </c>
      <c r="CI3038">
        <v>6140095.6340301968</v>
      </c>
      <c r="CJ3038">
        <v>3504389.3077379842</v>
      </c>
      <c r="CK3038">
        <v>6133660.8462093752</v>
      </c>
      <c r="CL3038">
        <v>4126985.5819027834</v>
      </c>
      <c r="CM3038">
        <v>6134723.4161346965</v>
      </c>
      <c r="CN3038">
        <v>2158274.4955334254</v>
      </c>
      <c r="CO3038">
        <v>0</v>
      </c>
      <c r="CP3038">
        <v>0</v>
      </c>
      <c r="CQ3038">
        <v>6168369.7534718681</v>
      </c>
      <c r="CR3038">
        <v>5991354.6616850328</v>
      </c>
      <c r="CS3038">
        <v>0</v>
      </c>
      <c r="CT3038">
        <v>0</v>
      </c>
      <c r="CU3038">
        <v>0</v>
      </c>
      <c r="CV3038">
        <v>0</v>
      </c>
      <c r="CW3038">
        <v>3144528.5942204013</v>
      </c>
      <c r="CX3038">
        <v>3144528.5942204013</v>
      </c>
      <c r="CY3038">
        <v>0</v>
      </c>
      <c r="CZ3038">
        <v>0</v>
      </c>
      <c r="DA3038">
        <v>6274237.1802510666</v>
      </c>
      <c r="DB3038">
        <v>6274237.1802510666</v>
      </c>
      <c r="DC3038">
        <v>6194228.7619351316</v>
      </c>
      <c r="DD3038">
        <v>6194228.7619351316</v>
      </c>
      <c r="DE3038">
        <v>6291863.2698946595</v>
      </c>
      <c r="DF3038">
        <v>6291863.2698946595</v>
      </c>
      <c r="DG3038">
        <v>6291863.2698946595</v>
      </c>
      <c r="DH3038">
        <v>6291863.2698946595</v>
      </c>
      <c r="DI3038">
        <v>6291863.2698946595</v>
      </c>
      <c r="DJ3038">
        <v>6291863.2698946595</v>
      </c>
      <c r="DK3038">
        <v>6291863.2698946595</v>
      </c>
      <c r="DL3038">
        <v>6291863.2698946595</v>
      </c>
      <c r="DM3038">
        <v>6291863.2698946595</v>
      </c>
      <c r="DN3038">
        <v>6291863.2698946595</v>
      </c>
      <c r="DO3038">
        <v>6291863.2698946595</v>
      </c>
      <c r="DP3038">
        <v>6291863.2698946595</v>
      </c>
      <c r="DQ3038">
        <v>6191675.2463053605</v>
      </c>
      <c r="DR3038">
        <v>2691802.0744438018</v>
      </c>
      <c r="DS3038">
        <v>6215394.9472734146</v>
      </c>
      <c r="DT3038">
        <v>1330151.7302217486</v>
      </c>
      <c r="DU3038">
        <v>6244299.9024685007</v>
      </c>
      <c r="DV3038">
        <v>3601996.5764117907</v>
      </c>
      <c r="DW3038">
        <v>6240497.6000724491</v>
      </c>
      <c r="DX3038">
        <v>3324238.8312548604</v>
      </c>
      <c r="DY3038">
        <v>2063043.0679659001</v>
      </c>
      <c r="DZ3038">
        <v>3892502.1389060197</v>
      </c>
      <c r="EA3038">
        <v>6148975.6147354655</v>
      </c>
      <c r="EB3038">
        <v>6291863.2698946595</v>
      </c>
      <c r="EC3038">
        <v>6291863.2698946595</v>
      </c>
      <c r="ED3038">
        <v>6291863.2698946595</v>
      </c>
      <c r="EE3038">
        <v>6179573.3657065611</v>
      </c>
      <c r="EF3038">
        <v>5192096.7134215599</v>
      </c>
      <c r="EG3038">
        <v>174730.97607130601</v>
      </c>
      <c r="EH3038">
        <v>174730.97607130933</v>
      </c>
      <c r="EI3038">
        <v>6229006.0187700409</v>
      </c>
      <c r="EJ3038">
        <v>6229006.0187700409</v>
      </c>
      <c r="EK3038">
        <v>6270603.6375103705</v>
      </c>
      <c r="EL3038">
        <v>6270603.6375103705</v>
      </c>
      <c r="EM3038">
        <v>6237962.8174545979</v>
      </c>
      <c r="EN3038">
        <v>6237962.8174545979</v>
      </c>
      <c r="EO3038">
        <v>6223594.29565778</v>
      </c>
      <c r="EP3038">
        <v>6223594.29565778</v>
      </c>
      <c r="EQ3038">
        <v>6223594.29565778</v>
      </c>
      <c r="ER3038">
        <v>6153823.3025415838</v>
      </c>
      <c r="ES3038">
        <v>3799715.9417992607</v>
      </c>
      <c r="ET3038">
        <v>4969235.5948996181</v>
      </c>
      <c r="EU3038">
        <v>5569043.6468058228</v>
      </c>
      <c r="EV3038">
        <v>5578697.6930287164</v>
      </c>
      <c r="EW3038">
        <v>6135981.5960701844</v>
      </c>
      <c r="EX3038">
        <v>6135981.5960701844</v>
      </c>
      <c r="EY3038">
        <v>4151542.2029659655</v>
      </c>
      <c r="EZ3038">
        <v>6144578.8216476813</v>
      </c>
      <c r="FA3038">
        <v>6144578.8216476813</v>
      </c>
      <c r="FB3038">
        <v>6291863.2698946595</v>
      </c>
      <c r="FC3038">
        <v>6291863.2698946595</v>
      </c>
      <c r="FD3038">
        <v>6198303.0868342519</v>
      </c>
      <c r="FE3038">
        <v>5952512.5770741887</v>
      </c>
      <c r="FF3038">
        <v>6498668.7618959751</v>
      </c>
      <c r="FG3038">
        <v>6524991.6104979645</v>
      </c>
      <c r="FH3038">
        <v>6524991.6104979645</v>
      </c>
      <c r="FI3038">
        <v>6524991.6104979645</v>
      </c>
      <c r="FJ3038">
        <v>6377211.2749931235</v>
      </c>
      <c r="FK3038">
        <v>5926881.4230131963</v>
      </c>
      <c r="FL3038">
        <v>6097729.1753567886</v>
      </c>
      <c r="FM3038">
        <v>6436732.8500213213</v>
      </c>
      <c r="FN3038">
        <v>6453850.8573358115</v>
      </c>
      <c r="FO3038">
        <v>6382767.1875027213</v>
      </c>
      <c r="FP3038">
        <v>6382767.1875027213</v>
      </c>
      <c r="FQ3038">
        <v>6078190.4608532432</v>
      </c>
      <c r="FR3038">
        <v>6460643.6443054965</v>
      </c>
      <c r="FS3038">
        <v>6460643.6443054965</v>
      </c>
      <c r="FT3038">
        <v>6536426.0178929344</v>
      </c>
      <c r="FU3038">
        <v>6536426.0178929344</v>
      </c>
      <c r="FV3038">
        <v>6536426.0178929344</v>
      </c>
      <c r="FW3038">
        <v>6532118.2796784835</v>
      </c>
    </row>
    <row r="3039" spans="1:179" x14ac:dyDescent="0.25">
      <c r="A3039" s="1" t="s">
        <v>3216</v>
      </c>
      <c r="B3039">
        <v>0</v>
      </c>
      <c r="C3039">
        <v>0</v>
      </c>
      <c r="D3039">
        <v>0</v>
      </c>
      <c r="E3039">
        <v>777600</v>
      </c>
      <c r="F3039">
        <v>0</v>
      </c>
      <c r="G3039">
        <v>0</v>
      </c>
      <c r="H3039">
        <v>194400</v>
      </c>
      <c r="I3039">
        <v>19440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1193400</v>
      </c>
      <c r="P3039">
        <v>0</v>
      </c>
      <c r="Q3039">
        <v>2908800</v>
      </c>
      <c r="R3039">
        <v>0</v>
      </c>
      <c r="S3039">
        <v>0</v>
      </c>
      <c r="T3039">
        <v>2343600</v>
      </c>
      <c r="U3039">
        <v>0</v>
      </c>
      <c r="V3039">
        <v>2343600</v>
      </c>
      <c r="W3039">
        <v>2343600</v>
      </c>
      <c r="X3039">
        <v>1166400</v>
      </c>
      <c r="Y3039">
        <v>1166400</v>
      </c>
      <c r="Z3039">
        <v>1166400</v>
      </c>
      <c r="AA3039">
        <v>1166400</v>
      </c>
      <c r="AB3039">
        <v>1166400</v>
      </c>
      <c r="AC3039">
        <v>1166400</v>
      </c>
      <c r="AD3039">
        <v>842400</v>
      </c>
      <c r="AE3039">
        <v>842400</v>
      </c>
      <c r="AF3039">
        <v>84240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2332800</v>
      </c>
      <c r="AN3039">
        <v>2332800</v>
      </c>
      <c r="AO3039">
        <v>2332800</v>
      </c>
      <c r="AP3039">
        <v>2332800</v>
      </c>
      <c r="AQ3039">
        <v>2332800</v>
      </c>
      <c r="AR3039">
        <v>1166400</v>
      </c>
      <c r="AS3039">
        <v>0</v>
      </c>
      <c r="AT3039">
        <v>0</v>
      </c>
      <c r="AU3039">
        <v>0</v>
      </c>
      <c r="AV3039">
        <v>518400</v>
      </c>
      <c r="AW3039">
        <v>129600</v>
      </c>
      <c r="AX3039">
        <v>0</v>
      </c>
      <c r="AY3039">
        <v>0</v>
      </c>
      <c r="AZ3039">
        <v>5961600</v>
      </c>
      <c r="BA3039">
        <v>2592000</v>
      </c>
      <c r="BB3039">
        <v>1814400</v>
      </c>
      <c r="BC3039">
        <v>0</v>
      </c>
      <c r="BD3039">
        <v>2462400</v>
      </c>
      <c r="BE3039">
        <v>602356.62325260369</v>
      </c>
      <c r="BF3039">
        <v>0</v>
      </c>
      <c r="BG3039">
        <v>648000</v>
      </c>
      <c r="BH3039">
        <v>0</v>
      </c>
      <c r="BI3039">
        <v>0</v>
      </c>
      <c r="BJ3039">
        <v>0</v>
      </c>
      <c r="BK3039">
        <v>0</v>
      </c>
      <c r="BL3039">
        <v>777600</v>
      </c>
      <c r="BM3039">
        <v>129600</v>
      </c>
      <c r="BN3039">
        <v>388800</v>
      </c>
      <c r="BO3039">
        <v>259200</v>
      </c>
      <c r="BP3039">
        <v>518400</v>
      </c>
      <c r="BQ3039">
        <v>518400</v>
      </c>
      <c r="BR3039">
        <v>518400</v>
      </c>
      <c r="BS3039">
        <v>6243258.2258385979</v>
      </c>
      <c r="BT3039">
        <v>2298850.5033890246</v>
      </c>
      <c r="BU3039">
        <v>6096757.5601028893</v>
      </c>
      <c r="BV3039">
        <v>5476154.8225656087</v>
      </c>
      <c r="BW3039">
        <v>6087448.0385546274</v>
      </c>
      <c r="BX3039">
        <v>1183534.5294734729</v>
      </c>
      <c r="BY3039">
        <v>6038453.6015832443</v>
      </c>
      <c r="BZ3039">
        <v>2993099.8329778304</v>
      </c>
      <c r="CA3039">
        <v>0</v>
      </c>
      <c r="CB3039">
        <v>0</v>
      </c>
      <c r="CC3039">
        <v>0</v>
      </c>
      <c r="CD3039">
        <v>0</v>
      </c>
      <c r="CE3039">
        <v>3126445.1672746004</v>
      </c>
      <c r="CF3039">
        <v>3110662.1027021687</v>
      </c>
      <c r="CG3039">
        <v>5996932.3541702088</v>
      </c>
      <c r="CH3039">
        <v>2335541.9122514292</v>
      </c>
      <c r="CI3039">
        <v>6131705.6043345397</v>
      </c>
      <c r="CJ3039">
        <v>2800431.5362570239</v>
      </c>
      <c r="CK3039">
        <v>6146360.0869711954</v>
      </c>
      <c r="CL3039">
        <v>4234798.0865429454</v>
      </c>
      <c r="CM3039">
        <v>6140635.7874575425</v>
      </c>
      <c r="CN3039">
        <v>1662781.5967841949</v>
      </c>
      <c r="CO3039">
        <v>6248710.025189559</v>
      </c>
      <c r="CP3039">
        <v>6248710.025189559</v>
      </c>
      <c r="CQ3039">
        <v>6185499.723746039</v>
      </c>
      <c r="CR3039">
        <v>6185499.723746039</v>
      </c>
      <c r="CS3039">
        <v>3134421.7518845638</v>
      </c>
      <c r="CT3039">
        <v>3134421.7518845638</v>
      </c>
      <c r="CU3039">
        <v>0</v>
      </c>
      <c r="CV3039">
        <v>0</v>
      </c>
      <c r="CW3039">
        <v>6266344.0973977651</v>
      </c>
      <c r="CX3039">
        <v>6266344.0973977651</v>
      </c>
      <c r="CY3039">
        <v>0</v>
      </c>
      <c r="CZ3039">
        <v>0</v>
      </c>
      <c r="DA3039">
        <v>6246796.5212574312</v>
      </c>
      <c r="DB3039">
        <v>6246796.5212574312</v>
      </c>
      <c r="DC3039">
        <v>6209532.2215584861</v>
      </c>
      <c r="DD3039">
        <v>6209532.2215584861</v>
      </c>
      <c r="DE3039">
        <v>6274322.4543666448</v>
      </c>
      <c r="DF3039">
        <v>6274322.4543666448</v>
      </c>
      <c r="DG3039">
        <v>6274322.4543666448</v>
      </c>
      <c r="DH3039">
        <v>6274322.4543666448</v>
      </c>
      <c r="DI3039">
        <v>6274322.4543666448</v>
      </c>
      <c r="DJ3039">
        <v>6274322.4543666448</v>
      </c>
      <c r="DK3039">
        <v>6274322.4543666448</v>
      </c>
      <c r="DL3039">
        <v>6274322.4543666448</v>
      </c>
      <c r="DM3039">
        <v>6274322.4543666448</v>
      </c>
      <c r="DN3039">
        <v>6274322.4543666448</v>
      </c>
      <c r="DO3039">
        <v>6274322.4543666448</v>
      </c>
      <c r="DP3039">
        <v>6274322.4543666448</v>
      </c>
      <c r="DQ3039">
        <v>6194552.406486324</v>
      </c>
      <c r="DR3039">
        <v>2852990.1074882708</v>
      </c>
      <c r="DS3039">
        <v>6223661.6375974268</v>
      </c>
      <c r="DT3039">
        <v>1967780.5628793212</v>
      </c>
      <c r="DU3039">
        <v>6225452.576898586</v>
      </c>
      <c r="DV3039">
        <v>4194547.9627694776</v>
      </c>
      <c r="DW3039">
        <v>6225693.8323515151</v>
      </c>
      <c r="DX3039">
        <v>4169260.6698524673</v>
      </c>
      <c r="DY3039">
        <v>2091732.51874481</v>
      </c>
      <c r="DZ3039">
        <v>3987765.5587456836</v>
      </c>
      <c r="EA3039">
        <v>6159073.3846287746</v>
      </c>
      <c r="EB3039">
        <v>6274322.4543666448</v>
      </c>
      <c r="EC3039">
        <v>6274322.4543666448</v>
      </c>
      <c r="ED3039">
        <v>6274322.4543666448</v>
      </c>
      <c r="EE3039">
        <v>6182917.3342666794</v>
      </c>
      <c r="EF3039">
        <v>5202021.1548114549</v>
      </c>
      <c r="EG3039">
        <v>176170.99850289547</v>
      </c>
      <c r="EH3039">
        <v>176170.99850289564</v>
      </c>
      <c r="EI3039">
        <v>6232667.4161377149</v>
      </c>
      <c r="EJ3039">
        <v>6232667.4161377149</v>
      </c>
      <c r="EK3039">
        <v>6273714.8693581074</v>
      </c>
      <c r="EL3039">
        <v>6273714.8693581074</v>
      </c>
      <c r="EM3039">
        <v>6247642.4149542861</v>
      </c>
      <c r="EN3039">
        <v>6247642.4149542861</v>
      </c>
      <c r="EO3039">
        <v>6227411.3389473576</v>
      </c>
      <c r="EP3039">
        <v>6227411.3389473576</v>
      </c>
      <c r="EQ3039">
        <v>6227411.3389473576</v>
      </c>
      <c r="ER3039">
        <v>6157893.7437059777</v>
      </c>
      <c r="ES3039">
        <v>3724731.6778893452</v>
      </c>
      <c r="ET3039">
        <v>4983719.2581362063</v>
      </c>
      <c r="EU3039">
        <v>5565685.7509238524</v>
      </c>
      <c r="EV3039">
        <v>5582314.2822142895</v>
      </c>
      <c r="EW3039">
        <v>6134014.2300263736</v>
      </c>
      <c r="EX3039">
        <v>6134014.2300263736</v>
      </c>
      <c r="EY3039">
        <v>4340573.6200118773</v>
      </c>
      <c r="EZ3039">
        <v>6157320.8291017888</v>
      </c>
      <c r="FA3039">
        <v>6157320.8291017888</v>
      </c>
      <c r="FB3039">
        <v>6274322.4543666448</v>
      </c>
      <c r="FC3039">
        <v>6274322.4543666448</v>
      </c>
      <c r="FD3039">
        <v>6044229.9217577558</v>
      </c>
      <c r="FE3039">
        <v>5971395.4105293611</v>
      </c>
      <c r="FF3039">
        <v>6503940.2869511396</v>
      </c>
      <c r="FG3039">
        <v>6518415.8802933041</v>
      </c>
      <c r="FH3039">
        <v>6518415.8802933041</v>
      </c>
      <c r="FI3039">
        <v>6518415.8802933041</v>
      </c>
      <c r="FJ3039">
        <v>6381032.7164881406</v>
      </c>
      <c r="FK3039">
        <v>5831999.7692089826</v>
      </c>
      <c r="FL3039">
        <v>6113837.5648523588</v>
      </c>
      <c r="FM3039">
        <v>6438784.0291489568</v>
      </c>
      <c r="FN3039">
        <v>6455996.0153389648</v>
      </c>
      <c r="FO3039">
        <v>6383967.2555079432</v>
      </c>
      <c r="FP3039">
        <v>6383967.2555079432</v>
      </c>
      <c r="FQ3039">
        <v>6099656.1030980414</v>
      </c>
      <c r="FR3039">
        <v>6470143.1701263236</v>
      </c>
      <c r="FS3039">
        <v>6470143.1701263236</v>
      </c>
      <c r="FT3039">
        <v>6518417.130587928</v>
      </c>
      <c r="FU3039">
        <v>6518417.130587928</v>
      </c>
      <c r="FV3039">
        <v>6518417.130587928</v>
      </c>
      <c r="FW3039">
        <v>6518417.130587928</v>
      </c>
    </row>
    <row r="3040" spans="1:179" x14ac:dyDescent="0.25">
      <c r="A3040" s="1" t="s">
        <v>3217</v>
      </c>
      <c r="B3040">
        <v>0</v>
      </c>
      <c r="C3040">
        <v>0</v>
      </c>
      <c r="D3040">
        <v>0</v>
      </c>
      <c r="E3040">
        <v>777600</v>
      </c>
      <c r="F3040">
        <v>0</v>
      </c>
      <c r="G3040">
        <v>0</v>
      </c>
      <c r="H3040">
        <v>388800</v>
      </c>
      <c r="I3040">
        <v>38880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2386800</v>
      </c>
      <c r="P3040">
        <v>0</v>
      </c>
      <c r="Q3040">
        <v>2908800</v>
      </c>
      <c r="R3040">
        <v>0</v>
      </c>
      <c r="S3040">
        <v>0</v>
      </c>
      <c r="T3040">
        <v>2343600</v>
      </c>
      <c r="U3040">
        <v>0</v>
      </c>
      <c r="V3040">
        <v>2343600</v>
      </c>
      <c r="W3040">
        <v>2343600</v>
      </c>
      <c r="X3040">
        <v>2332800</v>
      </c>
      <c r="Y3040">
        <v>2332800</v>
      </c>
      <c r="Z3040">
        <v>2332800</v>
      </c>
      <c r="AA3040">
        <v>2332800</v>
      </c>
      <c r="AB3040">
        <v>2332800</v>
      </c>
      <c r="AC3040">
        <v>2332800</v>
      </c>
      <c r="AD3040">
        <v>1684800</v>
      </c>
      <c r="AE3040">
        <v>1684800</v>
      </c>
      <c r="AF3040">
        <v>168480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2332800</v>
      </c>
      <c r="AN3040">
        <v>2332800</v>
      </c>
      <c r="AO3040">
        <v>2332800</v>
      </c>
      <c r="AP3040">
        <v>2332800</v>
      </c>
      <c r="AQ3040">
        <v>2332800</v>
      </c>
      <c r="AR3040">
        <v>2332800</v>
      </c>
      <c r="AS3040">
        <v>0</v>
      </c>
      <c r="AT3040">
        <v>0</v>
      </c>
      <c r="AU3040">
        <v>0</v>
      </c>
      <c r="AV3040">
        <v>518400</v>
      </c>
      <c r="AW3040">
        <v>129600</v>
      </c>
      <c r="AX3040">
        <v>0</v>
      </c>
      <c r="AY3040">
        <v>0</v>
      </c>
      <c r="AZ3040">
        <v>5961600</v>
      </c>
      <c r="BA3040">
        <v>2592000</v>
      </c>
      <c r="BB3040">
        <v>1814400</v>
      </c>
      <c r="BC3040">
        <v>0</v>
      </c>
      <c r="BD3040">
        <v>2462400</v>
      </c>
      <c r="BE3040">
        <v>741008.4342267632</v>
      </c>
      <c r="BF3040">
        <v>0</v>
      </c>
      <c r="BG3040">
        <v>648000</v>
      </c>
      <c r="BH3040">
        <v>0</v>
      </c>
      <c r="BI3040">
        <v>0</v>
      </c>
      <c r="BJ3040">
        <v>0</v>
      </c>
      <c r="BK3040">
        <v>0</v>
      </c>
      <c r="BL3040">
        <v>777600</v>
      </c>
      <c r="BM3040">
        <v>129600</v>
      </c>
      <c r="BN3040">
        <v>388800</v>
      </c>
      <c r="BO3040">
        <v>259200</v>
      </c>
      <c r="BP3040">
        <v>518400</v>
      </c>
      <c r="BQ3040">
        <v>518400</v>
      </c>
      <c r="BR3040">
        <v>518400</v>
      </c>
      <c r="BS3040">
        <v>6231255.798461929</v>
      </c>
      <c r="BT3040">
        <v>2214925.7470559999</v>
      </c>
      <c r="BU3040">
        <v>6085077.693277874</v>
      </c>
      <c r="BV3040">
        <v>5669497.8100614212</v>
      </c>
      <c r="BW3040">
        <v>6073628.8456733478</v>
      </c>
      <c r="BX3040">
        <v>1163112.6531593055</v>
      </c>
      <c r="BY3040">
        <v>6015389.032565726</v>
      </c>
      <c r="BZ3040">
        <v>2574823.4043151555</v>
      </c>
      <c r="CA3040">
        <v>0</v>
      </c>
      <c r="CB3040">
        <v>0</v>
      </c>
      <c r="CC3040">
        <v>5972966.463902792</v>
      </c>
      <c r="CD3040">
        <v>1265143.4629478441</v>
      </c>
      <c r="CE3040">
        <v>6090758.8572972137</v>
      </c>
      <c r="CF3040">
        <v>5514392.5442701392</v>
      </c>
      <c r="CG3040">
        <v>6100914.1319906404</v>
      </c>
      <c r="CH3040">
        <v>5627957.3924434027</v>
      </c>
      <c r="CI3040">
        <v>6138326.317129015</v>
      </c>
      <c r="CJ3040">
        <v>3663688.8637977741</v>
      </c>
      <c r="CK3040">
        <v>6145133.7806587107</v>
      </c>
      <c r="CL3040">
        <v>5281806.7446753029</v>
      </c>
      <c r="CM3040">
        <v>6136956.139184651</v>
      </c>
      <c r="CN3040">
        <v>1499969.4908354373</v>
      </c>
      <c r="CO3040">
        <v>6170433.9590035202</v>
      </c>
      <c r="CP3040">
        <v>6170433.9590035202</v>
      </c>
      <c r="CQ3040">
        <v>6172980.5931127723</v>
      </c>
      <c r="CR3040">
        <v>6172980.5931127723</v>
      </c>
      <c r="CS3040">
        <v>6255838.8328447156</v>
      </c>
      <c r="CT3040">
        <v>6255838.8328447156</v>
      </c>
      <c r="CU3040">
        <v>0</v>
      </c>
      <c r="CV3040">
        <v>0</v>
      </c>
      <c r="CW3040">
        <v>6219824.1896578725</v>
      </c>
      <c r="CX3040">
        <v>6219824.1896578725</v>
      </c>
      <c r="CY3040">
        <v>0</v>
      </c>
      <c r="CZ3040">
        <v>0</v>
      </c>
      <c r="DA3040">
        <v>6255838.8328447156</v>
      </c>
      <c r="DB3040">
        <v>6255838.8328447156</v>
      </c>
      <c r="DC3040">
        <v>6252998.5406313119</v>
      </c>
      <c r="DD3040">
        <v>6252998.5406313119</v>
      </c>
      <c r="DE3040">
        <v>6255838.8328447156</v>
      </c>
      <c r="DF3040">
        <v>6255838.8328447156</v>
      </c>
      <c r="DG3040">
        <v>6255838.8328447156</v>
      </c>
      <c r="DH3040">
        <v>6255838.8328447156</v>
      </c>
      <c r="DI3040">
        <v>6255838.8328447156</v>
      </c>
      <c r="DJ3040">
        <v>6255838.8328447156</v>
      </c>
      <c r="DK3040">
        <v>6255838.8328447156</v>
      </c>
      <c r="DL3040">
        <v>6255838.8328447156</v>
      </c>
      <c r="DM3040">
        <v>6255838.8328447156</v>
      </c>
      <c r="DN3040">
        <v>6255838.8328447156</v>
      </c>
      <c r="DO3040">
        <v>6255838.8328447156</v>
      </c>
      <c r="DP3040">
        <v>6255838.8328447156</v>
      </c>
      <c r="DQ3040">
        <v>6203325.0028956514</v>
      </c>
      <c r="DR3040">
        <v>3746045.8408123506</v>
      </c>
      <c r="DS3040">
        <v>6224576.9477025494</v>
      </c>
      <c r="DT3040">
        <v>3325422.0484556369</v>
      </c>
      <c r="DU3040">
        <v>6205105.2709894525</v>
      </c>
      <c r="DV3040">
        <v>3551667.6898451648</v>
      </c>
      <c r="DW3040">
        <v>6208833.270432259</v>
      </c>
      <c r="DX3040">
        <v>4236855.1395949163</v>
      </c>
      <c r="DY3040">
        <v>2069178.9907901967</v>
      </c>
      <c r="DZ3040">
        <v>3934402.8443052629</v>
      </c>
      <c r="EA3040">
        <v>6149587.6168082831</v>
      </c>
      <c r="EB3040">
        <v>6255838.8328447156</v>
      </c>
      <c r="EC3040">
        <v>6255838.8328447156</v>
      </c>
      <c r="ED3040">
        <v>6255838.8328447156</v>
      </c>
      <c r="EE3040">
        <v>6174797.5551992506</v>
      </c>
      <c r="EF3040">
        <v>5102966.0367043829</v>
      </c>
      <c r="EG3040">
        <v>176812.17050078505</v>
      </c>
      <c r="EH3040">
        <v>176812.17050078747</v>
      </c>
      <c r="EI3040">
        <v>6221482.9667024361</v>
      </c>
      <c r="EJ3040">
        <v>6221482.9667024361</v>
      </c>
      <c r="EK3040">
        <v>6255838.8328447156</v>
      </c>
      <c r="EL3040">
        <v>6255838.8328447156</v>
      </c>
      <c r="EM3040">
        <v>6239645.1384578105</v>
      </c>
      <c r="EN3040">
        <v>6239645.1384578105</v>
      </c>
      <c r="EO3040">
        <v>6216040.1054725545</v>
      </c>
      <c r="EP3040">
        <v>6216040.1054725545</v>
      </c>
      <c r="EQ3040">
        <v>6216040.1054725545</v>
      </c>
      <c r="ER3040">
        <v>6152160.3045024239</v>
      </c>
      <c r="ES3040">
        <v>3506174.9359486764</v>
      </c>
      <c r="ET3040">
        <v>4952891.6289072642</v>
      </c>
      <c r="EU3040">
        <v>5507134.8845495731</v>
      </c>
      <c r="EV3040">
        <v>5526546.1646708418</v>
      </c>
      <c r="EW3040">
        <v>6123102.6634630142</v>
      </c>
      <c r="EX3040">
        <v>6123102.6634630142</v>
      </c>
      <c r="EY3040">
        <v>4232139.4121682756</v>
      </c>
      <c r="EZ3040">
        <v>6149933.6885991618</v>
      </c>
      <c r="FA3040">
        <v>6149933.6885991618</v>
      </c>
      <c r="FB3040">
        <v>6255838.8328447156</v>
      </c>
      <c r="FC3040">
        <v>6255838.8328447156</v>
      </c>
      <c r="FD3040">
        <v>5956014.5139733171</v>
      </c>
      <c r="FE3040">
        <v>5929957.3346152883</v>
      </c>
      <c r="FF3040">
        <v>6493815.3223571219</v>
      </c>
      <c r="FG3040">
        <v>6499440.2787736449</v>
      </c>
      <c r="FH3040">
        <v>6499440.2787736449</v>
      </c>
      <c r="FI3040">
        <v>6499440.2787736449</v>
      </c>
      <c r="FJ3040">
        <v>6375048.6967324493</v>
      </c>
      <c r="FK3040">
        <v>5575580.5693907347</v>
      </c>
      <c r="FL3040">
        <v>6077309.6151652681</v>
      </c>
      <c r="FM3040">
        <v>6425159.3843087563</v>
      </c>
      <c r="FN3040">
        <v>6442504.4999708515</v>
      </c>
      <c r="FO3040">
        <v>6374803.7392820278</v>
      </c>
      <c r="FP3040">
        <v>6374803.7392820278</v>
      </c>
      <c r="FQ3040">
        <v>5903412.7594646467</v>
      </c>
      <c r="FR3040">
        <v>6462564.2238178737</v>
      </c>
      <c r="FS3040">
        <v>6462564.2238178737</v>
      </c>
      <c r="FT3040">
        <v>6499440.2787736449</v>
      </c>
      <c r="FU3040">
        <v>6499440.2787736449</v>
      </c>
      <c r="FV3040">
        <v>6499440.2787736449</v>
      </c>
      <c r="FW3040">
        <v>6499440.2787736449</v>
      </c>
    </row>
    <row r="3041" spans="1:179" x14ac:dyDescent="0.25">
      <c r="A3041" s="1" t="s">
        <v>3218</v>
      </c>
      <c r="B3041">
        <v>0</v>
      </c>
      <c r="C3041">
        <v>0</v>
      </c>
      <c r="D3041">
        <v>777600</v>
      </c>
      <c r="E3041">
        <v>388800</v>
      </c>
      <c r="F3041">
        <v>0</v>
      </c>
      <c r="G3041">
        <v>1036800</v>
      </c>
      <c r="H3041">
        <v>388800</v>
      </c>
      <c r="I3041">
        <v>38880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2908800</v>
      </c>
      <c r="R3041">
        <v>0</v>
      </c>
      <c r="S3041">
        <v>0</v>
      </c>
      <c r="T3041">
        <v>2343600</v>
      </c>
      <c r="U3041">
        <v>0</v>
      </c>
      <c r="V3041">
        <v>2343600</v>
      </c>
      <c r="W3041">
        <v>2343600</v>
      </c>
      <c r="X3041">
        <v>2332800</v>
      </c>
      <c r="Y3041">
        <v>2332800</v>
      </c>
      <c r="Z3041">
        <v>2332800</v>
      </c>
      <c r="AA3041">
        <v>2332800</v>
      </c>
      <c r="AB3041">
        <v>2332800</v>
      </c>
      <c r="AC3041">
        <v>2332800</v>
      </c>
      <c r="AD3041">
        <v>1684800</v>
      </c>
      <c r="AE3041">
        <v>1684800</v>
      </c>
      <c r="AF3041">
        <v>168480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2332800</v>
      </c>
      <c r="AN3041">
        <v>0</v>
      </c>
      <c r="AO3041">
        <v>0</v>
      </c>
      <c r="AP3041">
        <v>0</v>
      </c>
      <c r="AQ3041">
        <v>2332800</v>
      </c>
      <c r="AR3041">
        <v>2332800</v>
      </c>
      <c r="AS3041">
        <v>0</v>
      </c>
      <c r="AT3041">
        <v>0</v>
      </c>
      <c r="AU3041">
        <v>0</v>
      </c>
      <c r="AV3041">
        <v>518400</v>
      </c>
      <c r="AW3041">
        <v>129600</v>
      </c>
      <c r="AX3041">
        <v>0</v>
      </c>
      <c r="AY3041">
        <v>0</v>
      </c>
      <c r="AZ3041">
        <v>5961600</v>
      </c>
      <c r="BA3041">
        <v>2592000</v>
      </c>
      <c r="BB3041">
        <v>1814400</v>
      </c>
      <c r="BC3041">
        <v>0</v>
      </c>
      <c r="BD3041">
        <v>2462400</v>
      </c>
      <c r="BE3041">
        <v>1216635.1667904288</v>
      </c>
      <c r="BF3041">
        <v>0</v>
      </c>
      <c r="BG3041">
        <v>648000</v>
      </c>
      <c r="BH3041">
        <v>10831.260811570053</v>
      </c>
      <c r="BI3041">
        <v>12406.260240112084</v>
      </c>
      <c r="BJ3041">
        <v>0</v>
      </c>
      <c r="BK3041">
        <v>0</v>
      </c>
      <c r="BL3041">
        <v>777600</v>
      </c>
      <c r="BM3041">
        <v>129600</v>
      </c>
      <c r="BN3041">
        <v>388800</v>
      </c>
      <c r="BO3041">
        <v>259200</v>
      </c>
      <c r="BP3041">
        <v>518400</v>
      </c>
      <c r="BQ3041">
        <v>518400</v>
      </c>
      <c r="BR3041">
        <v>518400</v>
      </c>
      <c r="BS3041">
        <v>6215130.2781515485</v>
      </c>
      <c r="BT3041">
        <v>1853624.8198689655</v>
      </c>
      <c r="BU3041">
        <v>6086389.0771247987</v>
      </c>
      <c r="BV3041">
        <v>5720152.9320784025</v>
      </c>
      <c r="BW3041">
        <v>6057483.6179090943</v>
      </c>
      <c r="BX3041">
        <v>1421796.4912906636</v>
      </c>
      <c r="BY3041">
        <v>6012461.4415661991</v>
      </c>
      <c r="BZ3041">
        <v>1868386.5369037613</v>
      </c>
      <c r="CA3041">
        <v>0</v>
      </c>
      <c r="CB3041">
        <v>0</v>
      </c>
      <c r="CC3041">
        <v>6036781.9255191404</v>
      </c>
      <c r="CD3041">
        <v>5881715.4998205397</v>
      </c>
      <c r="CE3041">
        <v>6034695.1915368773</v>
      </c>
      <c r="CF3041">
        <v>4984984.4581550416</v>
      </c>
      <c r="CG3041">
        <v>6047271.4125781795</v>
      </c>
      <c r="CH3041">
        <v>5251772.8148250217</v>
      </c>
      <c r="CI3041">
        <v>6119721.0440519676</v>
      </c>
      <c r="CJ3041">
        <v>3623335.192015802</v>
      </c>
      <c r="CK3041">
        <v>0</v>
      </c>
      <c r="CL3041">
        <v>0</v>
      </c>
      <c r="CM3041">
        <v>6125929.7354743406</v>
      </c>
      <c r="CN3041">
        <v>1290749.5422106816</v>
      </c>
      <c r="CO3041">
        <v>6144893.5366918668</v>
      </c>
      <c r="CP3041">
        <v>6144893.5366918668</v>
      </c>
      <c r="CQ3041">
        <v>6162423.3126923023</v>
      </c>
      <c r="CR3041">
        <v>6162423.3126923023</v>
      </c>
      <c r="CS3041">
        <v>0</v>
      </c>
      <c r="CT3041">
        <v>0</v>
      </c>
      <c r="CU3041">
        <v>0</v>
      </c>
      <c r="CV3041">
        <v>0</v>
      </c>
      <c r="CW3041">
        <v>6193936.4926274791</v>
      </c>
      <c r="CX3041">
        <v>6193936.4926274791</v>
      </c>
      <c r="CY3041">
        <v>0</v>
      </c>
      <c r="CZ3041">
        <v>0</v>
      </c>
      <c r="DA3041">
        <v>6243066.6507959645</v>
      </c>
      <c r="DB3041">
        <v>6243066.6507959645</v>
      </c>
      <c r="DC3041">
        <v>6243066.6507959645</v>
      </c>
      <c r="DD3041">
        <v>6243066.6507959645</v>
      </c>
      <c r="DE3041">
        <v>6243066.6507959645</v>
      </c>
      <c r="DF3041">
        <v>6243066.6507959645</v>
      </c>
      <c r="DG3041">
        <v>6243066.6507959645</v>
      </c>
      <c r="DH3041">
        <v>6243066.6507959645</v>
      </c>
      <c r="DI3041">
        <v>6243066.6507959645</v>
      </c>
      <c r="DJ3041">
        <v>6243066.6507959645</v>
      </c>
      <c r="DK3041">
        <v>6243066.6507959645</v>
      </c>
      <c r="DL3041">
        <v>6243066.6507959645</v>
      </c>
      <c r="DM3041">
        <v>6243066.6507959645</v>
      </c>
      <c r="DN3041">
        <v>6243066.6507959645</v>
      </c>
      <c r="DO3041">
        <v>6243066.6507959645</v>
      </c>
      <c r="DP3041">
        <v>6243066.6507959645</v>
      </c>
      <c r="DQ3041">
        <v>6196546.9247987382</v>
      </c>
      <c r="DR3041">
        <v>2881455.8556363075</v>
      </c>
      <c r="DS3041">
        <v>6191344.032286454</v>
      </c>
      <c r="DT3041">
        <v>1009246.4740787254</v>
      </c>
      <c r="DU3041">
        <v>6186691.1733922213</v>
      </c>
      <c r="DV3041">
        <v>1081528.9206650362</v>
      </c>
      <c r="DW3041">
        <v>6194954.2407309171</v>
      </c>
      <c r="DX3041">
        <v>3961784.4104875773</v>
      </c>
      <c r="DY3041">
        <v>2000190.0323722721</v>
      </c>
      <c r="DZ3041">
        <v>3731782.9423331991</v>
      </c>
      <c r="EA3041">
        <v>6125403.3131289156</v>
      </c>
      <c r="EB3041">
        <v>6243066.6507959645</v>
      </c>
      <c r="EC3041">
        <v>6243066.6507959645</v>
      </c>
      <c r="ED3041">
        <v>6243066.6507959645</v>
      </c>
      <c r="EE3041">
        <v>6161896.8862080295</v>
      </c>
      <c r="EF3041">
        <v>4913336.4988552071</v>
      </c>
      <c r="EG3041">
        <v>176611.12809837551</v>
      </c>
      <c r="EH3041">
        <v>176611.12809837353</v>
      </c>
      <c r="EI3041">
        <v>6201125.3564930428</v>
      </c>
      <c r="EJ3041">
        <v>6201125.3564930428</v>
      </c>
      <c r="EK3041">
        <v>6242921.3806949621</v>
      </c>
      <c r="EL3041">
        <v>6242921.3806949621</v>
      </c>
      <c r="EM3041">
        <v>6218464.8111200342</v>
      </c>
      <c r="EN3041">
        <v>6218464.8111200342</v>
      </c>
      <c r="EO3041">
        <v>6195606.4384486657</v>
      </c>
      <c r="EP3041">
        <v>6195606.4384486657</v>
      </c>
      <c r="EQ3041">
        <v>6195606.4384486657</v>
      </c>
      <c r="ER3041">
        <v>6143762.8037241567</v>
      </c>
      <c r="ES3041">
        <v>3158504.341972135</v>
      </c>
      <c r="ET3041">
        <v>4885511.2343173446</v>
      </c>
      <c r="EU3041">
        <v>5396717.5667840131</v>
      </c>
      <c r="EV3041">
        <v>5415942.1915717246</v>
      </c>
      <c r="EW3041">
        <v>6111687.6561729424</v>
      </c>
      <c r="EX3041">
        <v>6111687.6561729424</v>
      </c>
      <c r="EY3041">
        <v>3791514.9178187661</v>
      </c>
      <c r="EZ3041">
        <v>6127940.4733391926</v>
      </c>
      <c r="FA3041">
        <v>6127940.4733391926</v>
      </c>
      <c r="FB3041">
        <v>6243066.6507959645</v>
      </c>
      <c r="FC3041">
        <v>6243066.6507959645</v>
      </c>
      <c r="FD3041">
        <v>5832839.3323706416</v>
      </c>
      <c r="FE3041">
        <v>5843864.8607146479</v>
      </c>
      <c r="FF3041">
        <v>6473523.9973856127</v>
      </c>
      <c r="FG3041">
        <v>6486327.2746041613</v>
      </c>
      <c r="FH3041">
        <v>6486327.2746041613</v>
      </c>
      <c r="FI3041">
        <v>6486327.2746041613</v>
      </c>
      <c r="FJ3041">
        <v>6366744.1494024321</v>
      </c>
      <c r="FK3041">
        <v>5153794.5632775333</v>
      </c>
      <c r="FL3041">
        <v>5995494.9575590864</v>
      </c>
      <c r="FM3041">
        <v>6401305.9893666431</v>
      </c>
      <c r="FN3041">
        <v>6419023.4949167483</v>
      </c>
      <c r="FO3041">
        <v>6362767.0018827831</v>
      </c>
      <c r="FP3041">
        <v>6362767.0018827831</v>
      </c>
      <c r="FQ3041">
        <v>5454741.335633629</v>
      </c>
      <c r="FR3041">
        <v>6443997.9206175394</v>
      </c>
      <c r="FS3041">
        <v>6443997.9206175394</v>
      </c>
      <c r="FT3041">
        <v>6486327.2746041613</v>
      </c>
      <c r="FU3041">
        <v>6486327.2746041613</v>
      </c>
      <c r="FV3041">
        <v>6486327.2746041613</v>
      </c>
      <c r="FW3041">
        <v>6486327.2746041613</v>
      </c>
    </row>
    <row r="3042" spans="1:179" x14ac:dyDescent="0.25">
      <c r="A3042" s="1" t="s">
        <v>3219</v>
      </c>
      <c r="B3042">
        <v>256077.8131831424</v>
      </c>
      <c r="C3042">
        <v>0</v>
      </c>
      <c r="D3042">
        <v>388800</v>
      </c>
      <c r="E3042">
        <v>777600</v>
      </c>
      <c r="F3042">
        <v>0</v>
      </c>
      <c r="G3042">
        <v>1036800</v>
      </c>
      <c r="H3042">
        <v>388800</v>
      </c>
      <c r="I3042">
        <v>388800</v>
      </c>
      <c r="J3042">
        <v>288743.13421454059</v>
      </c>
      <c r="K3042">
        <v>0</v>
      </c>
      <c r="L3042">
        <v>201036.14453906345</v>
      </c>
      <c r="M3042">
        <v>383328.94937411312</v>
      </c>
      <c r="N3042">
        <v>118654.68526757314</v>
      </c>
      <c r="O3042">
        <v>0</v>
      </c>
      <c r="P3042">
        <v>0</v>
      </c>
      <c r="Q3042">
        <v>2908800</v>
      </c>
      <c r="R3042">
        <v>0</v>
      </c>
      <c r="S3042">
        <v>0</v>
      </c>
      <c r="T3042">
        <v>2343600</v>
      </c>
      <c r="U3042">
        <v>828165.8551548915</v>
      </c>
      <c r="V3042">
        <v>1171800</v>
      </c>
      <c r="W3042">
        <v>1171800</v>
      </c>
      <c r="X3042">
        <v>2332800</v>
      </c>
      <c r="Y3042">
        <v>2332800</v>
      </c>
      <c r="Z3042">
        <v>2332800</v>
      </c>
      <c r="AA3042">
        <v>1166400</v>
      </c>
      <c r="AB3042">
        <v>2332800</v>
      </c>
      <c r="AC3042">
        <v>2332800</v>
      </c>
      <c r="AD3042">
        <v>1684800</v>
      </c>
      <c r="AE3042">
        <v>1684800</v>
      </c>
      <c r="AF3042">
        <v>168480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2332800</v>
      </c>
      <c r="AM3042">
        <v>0</v>
      </c>
      <c r="AN3042">
        <v>0</v>
      </c>
      <c r="AO3042">
        <v>0</v>
      </c>
      <c r="AP3042">
        <v>0</v>
      </c>
      <c r="AQ3042">
        <v>1166400</v>
      </c>
      <c r="AR3042">
        <v>2332800</v>
      </c>
      <c r="AS3042">
        <v>0</v>
      </c>
      <c r="AT3042">
        <v>0</v>
      </c>
      <c r="AU3042">
        <v>0</v>
      </c>
      <c r="AV3042">
        <v>518400</v>
      </c>
      <c r="AW3042">
        <v>129600</v>
      </c>
      <c r="AX3042">
        <v>0</v>
      </c>
      <c r="AY3042">
        <v>4287.6047021655722</v>
      </c>
      <c r="AZ3042">
        <v>5961600</v>
      </c>
      <c r="BA3042">
        <v>2592000</v>
      </c>
      <c r="BB3042">
        <v>1814400</v>
      </c>
      <c r="BC3042">
        <v>0</v>
      </c>
      <c r="BD3042">
        <v>2462400</v>
      </c>
      <c r="BE3042">
        <v>1840879.0380634633</v>
      </c>
      <c r="BF3042">
        <v>268600.18267858203</v>
      </c>
      <c r="BG3042">
        <v>648000</v>
      </c>
      <c r="BH3042">
        <v>189650.59928719889</v>
      </c>
      <c r="BI3042">
        <v>196053.46541820449</v>
      </c>
      <c r="BJ3042">
        <v>0</v>
      </c>
      <c r="BK3042">
        <v>0</v>
      </c>
      <c r="BL3042">
        <v>777600</v>
      </c>
      <c r="BM3042">
        <v>129600</v>
      </c>
      <c r="BN3042">
        <v>388800</v>
      </c>
      <c r="BO3042">
        <v>259200</v>
      </c>
      <c r="BP3042">
        <v>518400</v>
      </c>
      <c r="BQ3042">
        <v>518400</v>
      </c>
      <c r="BR3042">
        <v>518400</v>
      </c>
      <c r="BS3042">
        <v>6198050.2143205507</v>
      </c>
      <c r="BT3042">
        <v>1619284.1811189665</v>
      </c>
      <c r="BU3042">
        <v>6074946.8360078214</v>
      </c>
      <c r="BV3042">
        <v>5249799.2930577463</v>
      </c>
      <c r="BW3042">
        <v>3022371.5009049186</v>
      </c>
      <c r="BX3042">
        <v>556588.78029489459</v>
      </c>
      <c r="BY3042">
        <v>6006903.7803777745</v>
      </c>
      <c r="BZ3042">
        <v>1368584.9734137803</v>
      </c>
      <c r="CA3042">
        <v>0</v>
      </c>
      <c r="CB3042">
        <v>0</v>
      </c>
      <c r="CC3042">
        <v>6004779.9865895491</v>
      </c>
      <c r="CD3042">
        <v>6004779.9865895491</v>
      </c>
      <c r="CE3042">
        <v>6015538.9404052244</v>
      </c>
      <c r="CF3042">
        <v>4696240.7189420825</v>
      </c>
      <c r="CG3042">
        <v>6027763.3283243394</v>
      </c>
      <c r="CH3042">
        <v>4926855.3157469602</v>
      </c>
      <c r="CI3042">
        <v>6098197.2750434112</v>
      </c>
      <c r="CJ3042">
        <v>3465415.4601994026</v>
      </c>
      <c r="CK3042">
        <v>0</v>
      </c>
      <c r="CL3042">
        <v>0</v>
      </c>
      <c r="CM3042">
        <v>6126353.3051671665</v>
      </c>
      <c r="CN3042">
        <v>2060943.3351588375</v>
      </c>
      <c r="CO3042">
        <v>6116582.392808862</v>
      </c>
      <c r="CP3042">
        <v>6116582.392808862</v>
      </c>
      <c r="CQ3042">
        <v>3073664.691986579</v>
      </c>
      <c r="CR3042">
        <v>3073664.691986579</v>
      </c>
      <c r="CS3042">
        <v>0</v>
      </c>
      <c r="CT3042">
        <v>0</v>
      </c>
      <c r="CU3042">
        <v>0</v>
      </c>
      <c r="CV3042">
        <v>0</v>
      </c>
      <c r="CW3042">
        <v>6165046.8947301041</v>
      </c>
      <c r="CX3042">
        <v>6165046.8947301041</v>
      </c>
      <c r="CY3042">
        <v>0</v>
      </c>
      <c r="CZ3042">
        <v>0</v>
      </c>
      <c r="DA3042">
        <v>6226746.3764653075</v>
      </c>
      <c r="DB3042">
        <v>6226746.3764653075</v>
      </c>
      <c r="DC3042">
        <v>6224690.4043251332</v>
      </c>
      <c r="DD3042">
        <v>6224690.4043251332</v>
      </c>
      <c r="DE3042">
        <v>6226746.3764653075</v>
      </c>
      <c r="DF3042">
        <v>6226746.3764653075</v>
      </c>
      <c r="DG3042">
        <v>6226746.3764653075</v>
      </c>
      <c r="DH3042">
        <v>6226746.3764653075</v>
      </c>
      <c r="DI3042">
        <v>6226746.3764653075</v>
      </c>
      <c r="DJ3042">
        <v>6226746.3764653075</v>
      </c>
      <c r="DK3042">
        <v>6226746.3764653075</v>
      </c>
      <c r="DL3042">
        <v>6226746.3764653075</v>
      </c>
      <c r="DM3042">
        <v>6226746.3764653075</v>
      </c>
      <c r="DN3042">
        <v>6226746.3764653075</v>
      </c>
      <c r="DO3042">
        <v>6226746.3764653075</v>
      </c>
      <c r="DP3042">
        <v>6226746.3764653075</v>
      </c>
      <c r="DQ3042">
        <v>6173414.2404725477</v>
      </c>
      <c r="DR3042">
        <v>2144842.1810473301</v>
      </c>
      <c r="DS3042">
        <v>6170723.505837461</v>
      </c>
      <c r="DT3042">
        <v>861718.2070231738</v>
      </c>
      <c r="DU3042">
        <v>6019198.448535515</v>
      </c>
      <c r="DV3042">
        <v>204829.64341723738</v>
      </c>
      <c r="DW3042">
        <v>3091447.6176926037</v>
      </c>
      <c r="DX3042">
        <v>1838195.4456882025</v>
      </c>
      <c r="DY3042">
        <v>1885839.8048840463</v>
      </c>
      <c r="DZ3042">
        <v>3441495.5565798385</v>
      </c>
      <c r="EA3042">
        <v>6049157.6550838659</v>
      </c>
      <c r="EB3042">
        <v>6226746.3764653075</v>
      </c>
      <c r="EC3042">
        <v>6226746.3764653075</v>
      </c>
      <c r="ED3042">
        <v>6226746.3764653075</v>
      </c>
      <c r="EE3042">
        <v>6142087.4083476244</v>
      </c>
      <c r="EF3042">
        <v>4618162.8253284618</v>
      </c>
      <c r="EG3042">
        <v>176057.14226585586</v>
      </c>
      <c r="EH3042">
        <v>176057.14226585432</v>
      </c>
      <c r="EI3042">
        <v>6171268.1565832961</v>
      </c>
      <c r="EJ3042">
        <v>6171268.1565832961</v>
      </c>
      <c r="EK3042">
        <v>6212228.0997944707</v>
      </c>
      <c r="EL3042">
        <v>6212228.0997944707</v>
      </c>
      <c r="EM3042">
        <v>6185158.8399360292</v>
      </c>
      <c r="EN3042">
        <v>6185158.8399360292</v>
      </c>
      <c r="EO3042">
        <v>6165779.2282233741</v>
      </c>
      <c r="EP3042">
        <v>6165779.2282233741</v>
      </c>
      <c r="EQ3042">
        <v>6165779.2282233741</v>
      </c>
      <c r="ER3042">
        <v>6129524.7072378034</v>
      </c>
      <c r="ES3042">
        <v>2732391.4139032322</v>
      </c>
      <c r="ET3042">
        <v>4777440.9854678567</v>
      </c>
      <c r="EU3042">
        <v>5263234.794105554</v>
      </c>
      <c r="EV3042">
        <v>5280851.6945400946</v>
      </c>
      <c r="EW3042">
        <v>6096400.8170304224</v>
      </c>
      <c r="EX3042">
        <v>6096400.8170304224</v>
      </c>
      <c r="EY3042">
        <v>3073027.8231539647</v>
      </c>
      <c r="EZ3042">
        <v>6092722.748928207</v>
      </c>
      <c r="FA3042">
        <v>6092722.748928207</v>
      </c>
      <c r="FB3042">
        <v>6226746.3764653075</v>
      </c>
      <c r="FC3042">
        <v>6226746.3764653075</v>
      </c>
      <c r="FD3042">
        <v>5629779.5161782233</v>
      </c>
      <c r="FE3042">
        <v>5678974.9832368474</v>
      </c>
      <c r="FF3042">
        <v>6442993.7647045143</v>
      </c>
      <c r="FG3042">
        <v>6464804.9467543177</v>
      </c>
      <c r="FH3042">
        <v>6464804.9467543177</v>
      </c>
      <c r="FI3042">
        <v>6464804.9467543177</v>
      </c>
      <c r="FJ3042">
        <v>6354663.1358675864</v>
      </c>
      <c r="FK3042">
        <v>4573265.4348905701</v>
      </c>
      <c r="FL3042">
        <v>5871792.6835375763</v>
      </c>
      <c r="FM3042">
        <v>6366655.2230845336</v>
      </c>
      <c r="FN3042">
        <v>6384767.889360439</v>
      </c>
      <c r="FO3042">
        <v>6346289.6248035282</v>
      </c>
      <c r="FP3042">
        <v>6346289.6248035282</v>
      </c>
      <c r="FQ3042">
        <v>4771664.2689516442</v>
      </c>
      <c r="FR3042">
        <v>6413244.0553699303</v>
      </c>
      <c r="FS3042">
        <v>6413244.0553699303</v>
      </c>
      <c r="FT3042">
        <v>6469571.4982984271</v>
      </c>
      <c r="FU3042">
        <v>6469571.4982984271</v>
      </c>
      <c r="FV3042">
        <v>6469571.4982984271</v>
      </c>
      <c r="FW3042">
        <v>6469571.4982984271</v>
      </c>
    </row>
    <row r="3043" spans="1:179" x14ac:dyDescent="0.25">
      <c r="A3043" s="1" t="s">
        <v>3220</v>
      </c>
      <c r="B3043">
        <v>682000.44925263862</v>
      </c>
      <c r="C3043">
        <v>328764.04196633544</v>
      </c>
      <c r="D3043">
        <v>0</v>
      </c>
      <c r="E3043">
        <v>777600</v>
      </c>
      <c r="F3043">
        <v>0</v>
      </c>
      <c r="G3043">
        <v>1036800</v>
      </c>
      <c r="H3043">
        <v>388800</v>
      </c>
      <c r="I3043">
        <v>388800</v>
      </c>
      <c r="J3043">
        <v>342731.79495245637</v>
      </c>
      <c r="K3043">
        <v>0</v>
      </c>
      <c r="L3043">
        <v>768698.31245090324</v>
      </c>
      <c r="M3043">
        <v>445651.69332496263</v>
      </c>
      <c r="N3043">
        <v>0</v>
      </c>
      <c r="O3043">
        <v>0</v>
      </c>
      <c r="P3043">
        <v>0</v>
      </c>
      <c r="Q3043">
        <v>1454400</v>
      </c>
      <c r="R3043">
        <v>0</v>
      </c>
      <c r="S3043">
        <v>432693.94993758819</v>
      </c>
      <c r="T3043">
        <v>2343600</v>
      </c>
      <c r="U3043">
        <v>0</v>
      </c>
      <c r="V3043">
        <v>0</v>
      </c>
      <c r="W3043">
        <v>0</v>
      </c>
      <c r="X3043">
        <v>2332800</v>
      </c>
      <c r="Y3043">
        <v>2332800</v>
      </c>
      <c r="Z3043">
        <v>2332800</v>
      </c>
      <c r="AA3043">
        <v>2332800</v>
      </c>
      <c r="AB3043">
        <v>2332800</v>
      </c>
      <c r="AC3043">
        <v>2332800</v>
      </c>
      <c r="AD3043">
        <v>1684800</v>
      </c>
      <c r="AE3043">
        <v>1684800</v>
      </c>
      <c r="AF3043">
        <v>168480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233280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6033956.1138743339</v>
      </c>
      <c r="BT3043">
        <v>883327.14089799288</v>
      </c>
      <c r="BU3043">
        <v>6067600.4148330437</v>
      </c>
      <c r="BV3043">
        <v>4802210.0857394701</v>
      </c>
      <c r="BW3043">
        <v>0</v>
      </c>
      <c r="BX3043">
        <v>0</v>
      </c>
      <c r="BY3043">
        <v>6006651.4442775659</v>
      </c>
      <c r="BZ3043">
        <v>698684.75165367383</v>
      </c>
      <c r="CA3043">
        <v>0</v>
      </c>
      <c r="CB3043">
        <v>0</v>
      </c>
      <c r="CC3043">
        <v>5994732.7875652956</v>
      </c>
      <c r="CD3043">
        <v>5994732.7875652956</v>
      </c>
      <c r="CE3043">
        <v>5999647.7804916762</v>
      </c>
      <c r="CF3043">
        <v>4468746.7225857312</v>
      </c>
      <c r="CG3043">
        <v>6012304.4367631832</v>
      </c>
      <c r="CH3043">
        <v>4689387.0591185354</v>
      </c>
      <c r="CI3043">
        <v>3041737.1292530587</v>
      </c>
      <c r="CJ3043">
        <v>1667550.5845871973</v>
      </c>
      <c r="CK3043">
        <v>0</v>
      </c>
      <c r="CL3043">
        <v>0</v>
      </c>
      <c r="CM3043">
        <v>6114998.5184496278</v>
      </c>
      <c r="CN3043">
        <v>4215163.4436935969</v>
      </c>
      <c r="CO3043">
        <v>3046332.6194553142</v>
      </c>
      <c r="CP3043">
        <v>3046332.6194553142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3070450.4200657904</v>
      </c>
      <c r="CX3043">
        <v>3070450.4200657904</v>
      </c>
      <c r="CY3043">
        <v>0</v>
      </c>
      <c r="CZ3043">
        <v>0</v>
      </c>
      <c r="DA3043">
        <v>3105000.6059147986</v>
      </c>
      <c r="DB3043">
        <v>3105000.6059147986</v>
      </c>
      <c r="DC3043">
        <v>0</v>
      </c>
      <c r="DD3043">
        <v>0</v>
      </c>
      <c r="DE3043">
        <v>6203890.1926510371</v>
      </c>
      <c r="DF3043">
        <v>6203890.1926510371</v>
      </c>
      <c r="DG3043">
        <v>6203890.1926510371</v>
      </c>
      <c r="DH3043">
        <v>6203890.1926510371</v>
      </c>
      <c r="DI3043">
        <v>6203890.1926510371</v>
      </c>
      <c r="DJ3043">
        <v>6203890.1926510371</v>
      </c>
      <c r="DK3043">
        <v>6203890.1926510371</v>
      </c>
      <c r="DL3043">
        <v>6203890.1926510371</v>
      </c>
      <c r="DM3043">
        <v>6203890.1926510371</v>
      </c>
      <c r="DN3043">
        <v>6203890.1926510371</v>
      </c>
      <c r="DO3043">
        <v>6203890.1926510371</v>
      </c>
      <c r="DP3043">
        <v>6203890.1926510371</v>
      </c>
      <c r="DQ3043">
        <v>6150164.4287799858</v>
      </c>
      <c r="DR3043">
        <v>983301.54476506216</v>
      </c>
      <c r="DS3043">
        <v>6203890.1926510371</v>
      </c>
      <c r="DT3043">
        <v>2364474.6597395428</v>
      </c>
      <c r="DU3043">
        <v>5540344.7878827732</v>
      </c>
      <c r="DV3043">
        <v>182421.6859445459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v>0</v>
      </c>
      <c r="EF3043">
        <v>0</v>
      </c>
      <c r="EG3043">
        <v>0</v>
      </c>
      <c r="EH3043">
        <v>0</v>
      </c>
      <c r="EI3043">
        <v>0</v>
      </c>
      <c r="EJ3043">
        <v>0</v>
      </c>
      <c r="EK3043">
        <v>0</v>
      </c>
      <c r="EL3043">
        <v>0</v>
      </c>
      <c r="EM3043">
        <v>0</v>
      </c>
      <c r="EN3043">
        <v>0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0</v>
      </c>
      <c r="FC3043">
        <v>6203890.1926510371</v>
      </c>
      <c r="FD3043">
        <v>5417039.507228327</v>
      </c>
      <c r="FE3043">
        <v>5493796.8289214307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0</v>
      </c>
      <c r="FN3043">
        <v>0</v>
      </c>
      <c r="FO3043">
        <v>0</v>
      </c>
      <c r="FP3043">
        <v>0</v>
      </c>
      <c r="FQ3043">
        <v>0</v>
      </c>
      <c r="FR3043">
        <v>0</v>
      </c>
      <c r="FS3043">
        <v>0</v>
      </c>
      <c r="FT3043">
        <v>0</v>
      </c>
      <c r="FU3043">
        <v>6446105.4035848547</v>
      </c>
      <c r="FV3043">
        <v>6446105.4035848547</v>
      </c>
      <c r="FW3043">
        <v>6446105.4035848547</v>
      </c>
    </row>
    <row r="3044" spans="1:179" x14ac:dyDescent="0.25">
      <c r="A3044" s="1" t="s">
        <v>3221</v>
      </c>
      <c r="B3044">
        <v>777600</v>
      </c>
      <c r="C3044">
        <v>0</v>
      </c>
      <c r="D3044">
        <v>0</v>
      </c>
      <c r="E3044">
        <v>777600</v>
      </c>
      <c r="F3044">
        <v>0</v>
      </c>
      <c r="G3044">
        <v>1036800</v>
      </c>
      <c r="H3044">
        <v>388800</v>
      </c>
      <c r="I3044">
        <v>38880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1171800</v>
      </c>
      <c r="U3044">
        <v>0</v>
      </c>
      <c r="V3044">
        <v>0</v>
      </c>
      <c r="W3044">
        <v>0</v>
      </c>
      <c r="X3044">
        <v>1166400</v>
      </c>
      <c r="Y3044">
        <v>1166400</v>
      </c>
      <c r="Z3044">
        <v>1166400</v>
      </c>
      <c r="AA3044">
        <v>2332800</v>
      </c>
      <c r="AB3044">
        <v>1166400</v>
      </c>
      <c r="AC3044">
        <v>1166400</v>
      </c>
      <c r="AD3044">
        <v>842400</v>
      </c>
      <c r="AE3044">
        <v>842400</v>
      </c>
      <c r="AF3044">
        <v>84240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2332800</v>
      </c>
      <c r="AM3044">
        <v>0</v>
      </c>
      <c r="AN3044">
        <v>1166400</v>
      </c>
      <c r="AO3044">
        <v>1166400</v>
      </c>
      <c r="AP3044">
        <v>116640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5115869.6788739627</v>
      </c>
      <c r="BT3044">
        <v>179067.59638910874</v>
      </c>
      <c r="BU3044">
        <v>0</v>
      </c>
      <c r="BV3044">
        <v>0</v>
      </c>
      <c r="BW3044">
        <v>0</v>
      </c>
      <c r="BX3044">
        <v>0</v>
      </c>
      <c r="BY3044">
        <v>5790421.451831229</v>
      </c>
      <c r="BZ3044">
        <v>169347.94111785007</v>
      </c>
      <c r="CA3044">
        <v>0</v>
      </c>
      <c r="CB3044">
        <v>0</v>
      </c>
      <c r="CC3044">
        <v>5974067.2960098758</v>
      </c>
      <c r="CD3044">
        <v>5974067.2960098758</v>
      </c>
      <c r="CE3044">
        <v>5982599.3427525125</v>
      </c>
      <c r="CF3044">
        <v>4224105.4909182461</v>
      </c>
      <c r="CG3044">
        <v>5995851.0234572338</v>
      </c>
      <c r="CH3044">
        <v>4433338.196355355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3092135.3021862051</v>
      </c>
      <c r="DF3044">
        <v>3092135.3021862051</v>
      </c>
      <c r="DG3044">
        <v>3092135.3021862051</v>
      </c>
      <c r="DH3044">
        <v>3092135.3021862051</v>
      </c>
      <c r="DI3044">
        <v>3092135.3021862051</v>
      </c>
      <c r="DJ3044">
        <v>3092135.3021862051</v>
      </c>
      <c r="DK3044">
        <v>6177314.6011443865</v>
      </c>
      <c r="DL3044">
        <v>6177314.6011443865</v>
      </c>
      <c r="DM3044">
        <v>3092135.3021862051</v>
      </c>
      <c r="DN3044">
        <v>3092135.3021862051</v>
      </c>
      <c r="DO3044">
        <v>3092135.3021862051</v>
      </c>
      <c r="DP3044">
        <v>3092135.3021862051</v>
      </c>
      <c r="DQ3044">
        <v>6140087.862704399</v>
      </c>
      <c r="DR3044">
        <v>632204.51107550273</v>
      </c>
      <c r="DS3044">
        <v>6066850.7346414691</v>
      </c>
      <c r="DT3044">
        <v>398425.08624834858</v>
      </c>
      <c r="DU3044">
        <v>5397618.5682836939</v>
      </c>
      <c r="DV3044">
        <v>184288.86797719015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v>0</v>
      </c>
      <c r="EF3044">
        <v>0</v>
      </c>
      <c r="EG3044">
        <v>0</v>
      </c>
      <c r="EH3044">
        <v>0</v>
      </c>
      <c r="EI3044">
        <v>0</v>
      </c>
      <c r="EJ3044">
        <v>0</v>
      </c>
      <c r="EK3044">
        <v>0</v>
      </c>
      <c r="EL3044">
        <v>0</v>
      </c>
      <c r="EM3044">
        <v>0</v>
      </c>
      <c r="EN3044">
        <v>0</v>
      </c>
      <c r="EO3044">
        <v>0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>
        <v>0</v>
      </c>
      <c r="FA3044">
        <v>0</v>
      </c>
      <c r="FB3044">
        <v>0</v>
      </c>
      <c r="FC3044">
        <v>6177314.6011443865</v>
      </c>
      <c r="FD3044">
        <v>5195597.896386886</v>
      </c>
      <c r="FE3044">
        <v>5302942.617544027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0</v>
      </c>
      <c r="FN3044">
        <v>0</v>
      </c>
      <c r="FO3044">
        <v>0</v>
      </c>
      <c r="FP3044">
        <v>0</v>
      </c>
      <c r="FQ3044">
        <v>0</v>
      </c>
      <c r="FR3044">
        <v>0</v>
      </c>
      <c r="FS3044">
        <v>0</v>
      </c>
      <c r="FT3044">
        <v>0</v>
      </c>
      <c r="FU3044">
        <v>6418820.6498205392</v>
      </c>
      <c r="FV3044">
        <v>6418820.6498205392</v>
      </c>
      <c r="FW3044">
        <v>6418820.6498205392</v>
      </c>
    </row>
    <row r="3045" spans="1:179" x14ac:dyDescent="0.25">
      <c r="A3045" s="1" t="s">
        <v>3222</v>
      </c>
      <c r="B3045">
        <v>777600</v>
      </c>
      <c r="C3045">
        <v>0</v>
      </c>
      <c r="D3045">
        <v>0</v>
      </c>
      <c r="E3045">
        <v>0</v>
      </c>
      <c r="F3045">
        <v>0</v>
      </c>
      <c r="G3045">
        <v>1036800</v>
      </c>
      <c r="H3045">
        <v>388800</v>
      </c>
      <c r="I3045">
        <v>38880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16640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1166400</v>
      </c>
      <c r="AM3045">
        <v>0</v>
      </c>
      <c r="AN3045">
        <v>2332800</v>
      </c>
      <c r="AO3045">
        <v>2332800</v>
      </c>
      <c r="AP3045">
        <v>233280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4675203.2478231881</v>
      </c>
      <c r="BT3045">
        <v>181094.20550245687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5945048.1513351183</v>
      </c>
      <c r="CD3045">
        <v>5945048.1513351183</v>
      </c>
      <c r="CE3045">
        <v>5965228.8837537225</v>
      </c>
      <c r="CF3045">
        <v>4034696.7735258713</v>
      </c>
      <c r="CG3045">
        <v>5978896.4071814539</v>
      </c>
      <c r="CH3045">
        <v>4232701.0707413228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3079166.590041081</v>
      </c>
      <c r="DL3045">
        <v>3079166.590041081</v>
      </c>
      <c r="DM3045">
        <v>0</v>
      </c>
      <c r="DN3045">
        <v>0</v>
      </c>
      <c r="DO3045">
        <v>0</v>
      </c>
      <c r="DP3045">
        <v>0</v>
      </c>
      <c r="DQ3045">
        <v>6120446.3509973902</v>
      </c>
      <c r="DR3045">
        <v>441774.56238046521</v>
      </c>
      <c r="DS3045">
        <v>5499834.8446248416</v>
      </c>
      <c r="DT3045">
        <v>182337.25433517862</v>
      </c>
      <c r="DU3045">
        <v>5291692.4862420419</v>
      </c>
      <c r="DV3045">
        <v>184236.08321864635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  <c r="EF3045">
        <v>0</v>
      </c>
      <c r="EG3045">
        <v>0</v>
      </c>
      <c r="EH3045">
        <v>0</v>
      </c>
      <c r="EI3045">
        <v>0</v>
      </c>
      <c r="EJ3045">
        <v>0</v>
      </c>
      <c r="EK3045">
        <v>0</v>
      </c>
      <c r="EL3045">
        <v>0</v>
      </c>
      <c r="EM3045">
        <v>0</v>
      </c>
      <c r="EN3045">
        <v>0</v>
      </c>
      <c r="EO3045">
        <v>0</v>
      </c>
      <c r="EP3045">
        <v>0</v>
      </c>
      <c r="EQ3045">
        <v>0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6152847.5819397261</v>
      </c>
      <c r="FD3045">
        <v>4924374.4559231941</v>
      </c>
      <c r="FE3045">
        <v>5062295.2382042361</v>
      </c>
      <c r="FF3045">
        <v>0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6393700.7350228261</v>
      </c>
      <c r="FV3045">
        <v>6344104.3975346545</v>
      </c>
      <c r="FW3045">
        <v>6393700.7350228261</v>
      </c>
    </row>
    <row r="3046" spans="1:179" x14ac:dyDescent="0.25">
      <c r="A3046" s="1" t="s">
        <v>3223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0</v>
      </c>
      <c r="EM3046">
        <v>0</v>
      </c>
      <c r="EN3046">
        <v>0</v>
      </c>
      <c r="EO3046">
        <v>0</v>
      </c>
      <c r="EP3046">
        <v>0</v>
      </c>
      <c r="EQ3046">
        <v>0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C3046">
        <v>6136337.4016820909</v>
      </c>
      <c r="FD3046">
        <v>4698090.3358563548</v>
      </c>
      <c r="FE3046">
        <v>4857635.8679751391</v>
      </c>
      <c r="FF3046">
        <v>0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0</v>
      </c>
      <c r="FN3046">
        <v>0</v>
      </c>
      <c r="FO3046">
        <v>0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6376749.9852033425</v>
      </c>
      <c r="FV3046">
        <v>6070554.7231736146</v>
      </c>
      <c r="FW3046">
        <v>6219104.9323433097</v>
      </c>
    </row>
    <row r="3047" spans="1:179" x14ac:dyDescent="0.25">
      <c r="A3047" s="1" t="s">
        <v>3224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0</v>
      </c>
      <c r="EM3047">
        <v>0</v>
      </c>
      <c r="EN3047">
        <v>0</v>
      </c>
      <c r="EO3047">
        <v>0</v>
      </c>
      <c r="EP3047">
        <v>0</v>
      </c>
      <c r="EQ3047">
        <v>0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6031188.2631906681</v>
      </c>
      <c r="FD3047">
        <v>4387008.6390116606</v>
      </c>
      <c r="FE3047">
        <v>4569487.9071053443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0</v>
      </c>
      <c r="FO3047">
        <v>0</v>
      </c>
      <c r="FP3047">
        <v>0</v>
      </c>
      <c r="FQ3047">
        <v>0</v>
      </c>
      <c r="FR3047">
        <v>0</v>
      </c>
      <c r="FS3047">
        <v>0</v>
      </c>
      <c r="FT3047">
        <v>0</v>
      </c>
      <c r="FU3047">
        <v>6361589.0005008169</v>
      </c>
      <c r="FV3047">
        <v>5705453.6767386384</v>
      </c>
      <c r="FW3047">
        <v>5869688.2272523753</v>
      </c>
    </row>
    <row r="3048" spans="1:179" x14ac:dyDescent="0.25">
      <c r="A3048" s="1" t="s">
        <v>3225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5651267.5128740417</v>
      </c>
      <c r="FD3048">
        <v>4077510.9333074149</v>
      </c>
      <c r="FE3048">
        <v>4281378.2049033036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0</v>
      </c>
      <c r="FU3048">
        <v>6347690.8205171181</v>
      </c>
      <c r="FV3048">
        <v>5340556.4592234995</v>
      </c>
      <c r="FW3048">
        <v>5527532.2835838739</v>
      </c>
    </row>
    <row r="3049" spans="1:179" x14ac:dyDescent="0.25">
      <c r="A3049" s="1" t="s">
        <v>3226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0</v>
      </c>
      <c r="EM3049">
        <v>0</v>
      </c>
      <c r="EN3049">
        <v>0</v>
      </c>
      <c r="EO3049">
        <v>0</v>
      </c>
      <c r="EP3049">
        <v>0</v>
      </c>
      <c r="EQ3049">
        <v>0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5426056.5710468348</v>
      </c>
      <c r="FD3049">
        <v>3899863.5950304242</v>
      </c>
      <c r="FE3049">
        <v>4113095.0854173903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0</v>
      </c>
      <c r="FT3049">
        <v>0</v>
      </c>
      <c r="FU3049">
        <v>6340462.3073449749</v>
      </c>
      <c r="FV3049">
        <v>5121434.1955836341</v>
      </c>
      <c r="FW3049">
        <v>5318720.2526023462</v>
      </c>
    </row>
    <row r="3050" spans="1:179" x14ac:dyDescent="0.25">
      <c r="A3050" s="1" t="s">
        <v>3227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0</v>
      </c>
      <c r="EL3050">
        <v>0</v>
      </c>
      <c r="EM3050">
        <v>0</v>
      </c>
      <c r="EN3050">
        <v>0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0</v>
      </c>
      <c r="EY3050">
        <v>0</v>
      </c>
      <c r="EZ3050">
        <v>0</v>
      </c>
      <c r="FA3050">
        <v>0</v>
      </c>
      <c r="FB3050">
        <v>0</v>
      </c>
      <c r="FC3050">
        <v>5307353.6705350364</v>
      </c>
      <c r="FD3050">
        <v>3808019.893319983</v>
      </c>
      <c r="FE3050">
        <v>4027933.5943683181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0</v>
      </c>
      <c r="FM3050">
        <v>0</v>
      </c>
      <c r="FN3050">
        <v>0</v>
      </c>
      <c r="FO3050">
        <v>0</v>
      </c>
      <c r="FP3050">
        <v>0</v>
      </c>
      <c r="FQ3050">
        <v>0</v>
      </c>
      <c r="FR3050">
        <v>0</v>
      </c>
      <c r="FS3050">
        <v>0</v>
      </c>
      <c r="FT3050">
        <v>0</v>
      </c>
      <c r="FU3050">
        <v>6334374.1187901143</v>
      </c>
      <c r="FV3050">
        <v>5001270.9990994399</v>
      </c>
      <c r="FW3050">
        <v>5205034.4800577722</v>
      </c>
    </row>
    <row r="3051" spans="1:179" x14ac:dyDescent="0.25">
      <c r="A3051" s="1" t="s">
        <v>3228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5172724.5217082771</v>
      </c>
      <c r="FD3051">
        <v>3704124.8290640768</v>
      </c>
      <c r="FE3051">
        <v>3928998.9069184251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6329021.6559189968</v>
      </c>
      <c r="FV3051">
        <v>4864283.5070629902</v>
      </c>
      <c r="FW3051">
        <v>5073197.9875426684</v>
      </c>
    </row>
    <row r="3052" spans="1:179" x14ac:dyDescent="0.25">
      <c r="A3052" s="1" t="s">
        <v>3229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0</v>
      </c>
      <c r="EM3052">
        <v>0</v>
      </c>
      <c r="EN3052">
        <v>0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5087118.2612061938</v>
      </c>
      <c r="FD3052">
        <v>3642629.333351112</v>
      </c>
      <c r="FE3052">
        <v>3869125.458290095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6325308.5178879956</v>
      </c>
      <c r="FV3052">
        <v>4773831.8821320143</v>
      </c>
      <c r="FW3052">
        <v>4984224.2915361822</v>
      </c>
    </row>
    <row r="3053" spans="1:179" x14ac:dyDescent="0.25">
      <c r="A3053" s="1" t="s">
        <v>3230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4856208.3602219652</v>
      </c>
      <c r="FD3053">
        <v>3455064.4954208704</v>
      </c>
      <c r="FE3053">
        <v>3689342.7471585511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</v>
      </c>
      <c r="FU3053">
        <v>6319538.8831814211</v>
      </c>
      <c r="FV3053">
        <v>4538452.0685755787</v>
      </c>
      <c r="FW3053">
        <v>4757784.9328705566</v>
      </c>
    </row>
    <row r="3054" spans="1:179" x14ac:dyDescent="0.25">
      <c r="A3054" s="1" t="s">
        <v>3231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>
        <v>0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4629515.114501548</v>
      </c>
      <c r="FD3054">
        <v>3270397.2729803631</v>
      </c>
      <c r="FE3054">
        <v>3510886.4422060056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6105811.3037232701</v>
      </c>
      <c r="FV3054">
        <v>4308280.281456599</v>
      </c>
      <c r="FW3054">
        <v>4534940.1848894721</v>
      </c>
    </row>
    <row r="3055" spans="1:179" x14ac:dyDescent="0.25">
      <c r="A3055" s="1" t="s">
        <v>3232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>
        <v>0</v>
      </c>
      <c r="EO3055">
        <v>0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4935894.9064478585</v>
      </c>
      <c r="FD3055">
        <v>3515385.6515380605</v>
      </c>
      <c r="FE3055">
        <v>3717502.4029382756</v>
      </c>
      <c r="FF3055">
        <v>0</v>
      </c>
      <c r="FG3055">
        <v>0</v>
      </c>
      <c r="FH3055">
        <v>0</v>
      </c>
      <c r="FI3055">
        <v>0</v>
      </c>
      <c r="FJ3055">
        <v>0</v>
      </c>
      <c r="FK3055">
        <v>0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0</v>
      </c>
      <c r="FR3055">
        <v>0</v>
      </c>
      <c r="FS3055">
        <v>0</v>
      </c>
      <c r="FT3055">
        <v>0</v>
      </c>
      <c r="FU3055">
        <v>6256112.4778489713</v>
      </c>
      <c r="FV3055">
        <v>4546328.0376416761</v>
      </c>
      <c r="FW3055">
        <v>4734068.2687981874</v>
      </c>
    </row>
    <row r="3056" spans="1:179" x14ac:dyDescent="0.25">
      <c r="A3056" s="1" t="s">
        <v>3233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0</v>
      </c>
      <c r="EM3056">
        <v>0</v>
      </c>
      <c r="EN3056">
        <v>0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5591182.9804853052</v>
      </c>
      <c r="FD3056">
        <v>4054597.9827701161</v>
      </c>
      <c r="FE3056">
        <v>4189875.9490358015</v>
      </c>
      <c r="FF3056">
        <v>0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6359994.0736130448</v>
      </c>
      <c r="FV3056">
        <v>5108530.8284866177</v>
      </c>
      <c r="FW3056">
        <v>5227626.1571950521</v>
      </c>
    </row>
    <row r="3057" spans="1:179" x14ac:dyDescent="0.25">
      <c r="A3057" s="1" t="s">
        <v>3234</v>
      </c>
      <c r="B3057">
        <v>0</v>
      </c>
      <c r="C3057">
        <v>0</v>
      </c>
      <c r="D3057">
        <v>388800</v>
      </c>
      <c r="E3057">
        <v>38880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1166400</v>
      </c>
      <c r="AO3057">
        <v>1166400</v>
      </c>
      <c r="AP3057">
        <v>1166400</v>
      </c>
      <c r="AQ3057">
        <v>116640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3025100.432021047</v>
      </c>
      <c r="BX3057">
        <v>1398333.4149134173</v>
      </c>
      <c r="BY3057">
        <v>3076363.0299880886</v>
      </c>
      <c r="BZ3057">
        <v>1772333.1146412538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3079975.5230470942</v>
      </c>
      <c r="CP3057">
        <v>2704241.5465351278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3034177.173729253</v>
      </c>
      <c r="DR3057">
        <v>1367078.0054424061</v>
      </c>
      <c r="DS3057">
        <v>3057336.4909388125</v>
      </c>
      <c r="DT3057">
        <v>1074800.6238735165</v>
      </c>
      <c r="DU3057">
        <v>3084049.467596299</v>
      </c>
      <c r="DV3057">
        <v>2104713.9542960157</v>
      </c>
      <c r="DW3057">
        <v>3078109.0213452997</v>
      </c>
      <c r="DX3057">
        <v>2280375.5554875219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  <c r="EF3057">
        <v>0</v>
      </c>
      <c r="EG3057">
        <v>0</v>
      </c>
      <c r="EH3057">
        <v>0</v>
      </c>
      <c r="EI3057">
        <v>0</v>
      </c>
      <c r="EJ3057">
        <v>0</v>
      </c>
      <c r="EK3057">
        <v>0</v>
      </c>
      <c r="EL3057">
        <v>0</v>
      </c>
      <c r="EM3057">
        <v>0</v>
      </c>
      <c r="EN3057">
        <v>0</v>
      </c>
      <c r="EO3057">
        <v>0</v>
      </c>
      <c r="EP3057">
        <v>0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</v>
      </c>
      <c r="EZ3057">
        <v>0</v>
      </c>
      <c r="FA3057">
        <v>0</v>
      </c>
      <c r="FB3057">
        <v>0</v>
      </c>
      <c r="FC3057">
        <v>6158103.7255149931</v>
      </c>
      <c r="FD3057">
        <v>4573911.4618012672</v>
      </c>
      <c r="FE3057">
        <v>4648691.5008611996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6399097.1373254852</v>
      </c>
      <c r="FV3057">
        <v>5649725.8413913399</v>
      </c>
      <c r="FW3057">
        <v>5706833.1005657073</v>
      </c>
    </row>
    <row r="3058" spans="1:179" x14ac:dyDescent="0.25">
      <c r="A3058" s="1" t="s">
        <v>3235</v>
      </c>
      <c r="B3058">
        <v>0</v>
      </c>
      <c r="C3058">
        <v>0</v>
      </c>
      <c r="D3058">
        <v>777600</v>
      </c>
      <c r="E3058">
        <v>777600</v>
      </c>
      <c r="F3058">
        <v>0</v>
      </c>
      <c r="G3058">
        <v>1036800</v>
      </c>
      <c r="H3058">
        <v>38880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1454400</v>
      </c>
      <c r="R3058">
        <v>0</v>
      </c>
      <c r="S3058">
        <v>0</v>
      </c>
      <c r="T3058">
        <v>0</v>
      </c>
      <c r="U3058">
        <v>0</v>
      </c>
      <c r="V3058">
        <v>1171800</v>
      </c>
      <c r="W3058">
        <v>1171800</v>
      </c>
      <c r="X3058">
        <v>2332800</v>
      </c>
      <c r="Y3058">
        <v>2332800</v>
      </c>
      <c r="Z3058">
        <v>2332800</v>
      </c>
      <c r="AA3058">
        <v>1166400</v>
      </c>
      <c r="AB3058">
        <v>2332800</v>
      </c>
      <c r="AC3058">
        <v>2332800</v>
      </c>
      <c r="AD3058">
        <v>1684800</v>
      </c>
      <c r="AE3058">
        <v>1684800</v>
      </c>
      <c r="AF3058">
        <v>168480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1166400</v>
      </c>
      <c r="AM3058">
        <v>1166400</v>
      </c>
      <c r="AN3058">
        <v>1166400</v>
      </c>
      <c r="AO3058">
        <v>1166400</v>
      </c>
      <c r="AP3058">
        <v>1166400</v>
      </c>
      <c r="AQ3058">
        <v>2332800</v>
      </c>
      <c r="AR3058">
        <v>1166400</v>
      </c>
      <c r="AS3058">
        <v>1166400</v>
      </c>
      <c r="AT3058">
        <v>1166400</v>
      </c>
      <c r="AU3058">
        <v>2332800</v>
      </c>
      <c r="AV3058">
        <v>518400</v>
      </c>
      <c r="AW3058">
        <v>129600</v>
      </c>
      <c r="AX3058">
        <v>0</v>
      </c>
      <c r="AY3058">
        <v>0</v>
      </c>
      <c r="AZ3058">
        <v>5961600</v>
      </c>
      <c r="BA3058">
        <v>2592000</v>
      </c>
      <c r="BB3058">
        <v>1814400</v>
      </c>
      <c r="BC3058">
        <v>0</v>
      </c>
      <c r="BD3058">
        <v>2462400</v>
      </c>
      <c r="BE3058">
        <v>0</v>
      </c>
      <c r="BF3058">
        <v>0</v>
      </c>
      <c r="BG3058">
        <v>648000</v>
      </c>
      <c r="BH3058">
        <v>0</v>
      </c>
      <c r="BI3058">
        <v>0</v>
      </c>
      <c r="BJ3058">
        <v>0</v>
      </c>
      <c r="BK3058">
        <v>0</v>
      </c>
      <c r="BL3058">
        <v>777600</v>
      </c>
      <c r="BM3058">
        <v>129600</v>
      </c>
      <c r="BN3058">
        <v>388800</v>
      </c>
      <c r="BO3058">
        <v>259200</v>
      </c>
      <c r="BP3058">
        <v>518400</v>
      </c>
      <c r="BQ3058">
        <v>518400</v>
      </c>
      <c r="BR3058">
        <v>518400</v>
      </c>
      <c r="BS3058">
        <v>0</v>
      </c>
      <c r="BT3058">
        <v>0</v>
      </c>
      <c r="BU3058">
        <v>0</v>
      </c>
      <c r="BV3058">
        <v>0</v>
      </c>
      <c r="BW3058">
        <v>6103988.9227552488</v>
      </c>
      <c r="BX3058">
        <v>1953293.0269929799</v>
      </c>
      <c r="BY3058">
        <v>6084482.1977329385</v>
      </c>
      <c r="BZ3058">
        <v>3084039.2362664682</v>
      </c>
      <c r="CA3058">
        <v>0</v>
      </c>
      <c r="CB3058">
        <v>0</v>
      </c>
      <c r="CC3058">
        <v>6057863.8814837439</v>
      </c>
      <c r="CD3058">
        <v>5887113.1989005515</v>
      </c>
      <c r="CE3058">
        <v>6073093.8862771168</v>
      </c>
      <c r="CF3058">
        <v>3590956.7995170006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3076507.2729880558</v>
      </c>
      <c r="CN3058">
        <v>2362662.1158822617</v>
      </c>
      <c r="CO3058">
        <v>6116796.3667406235</v>
      </c>
      <c r="CP3058">
        <v>3960707.6231237468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3103365.4218298686</v>
      </c>
      <c r="CX3058">
        <v>3103365.4218298686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6197080.0852697454</v>
      </c>
      <c r="DF3058">
        <v>6197080.0852697454</v>
      </c>
      <c r="DG3058">
        <v>6197080.0852697454</v>
      </c>
      <c r="DH3058">
        <v>6197080.0852697454</v>
      </c>
      <c r="DI3058">
        <v>6197080.0852697454</v>
      </c>
      <c r="DJ3058">
        <v>6197080.0852697454</v>
      </c>
      <c r="DK3058">
        <v>3103365.4218298686</v>
      </c>
      <c r="DL3058">
        <v>3103365.4218298686</v>
      </c>
      <c r="DM3058">
        <v>6197080.0852697454</v>
      </c>
      <c r="DN3058">
        <v>6197080.0852697454</v>
      </c>
      <c r="DO3058">
        <v>6197080.0852697454</v>
      </c>
      <c r="DP3058">
        <v>6197080.0852697454</v>
      </c>
      <c r="DQ3058">
        <v>6162540.0568464007</v>
      </c>
      <c r="DR3058">
        <v>672713.17282478488</v>
      </c>
      <c r="DS3058">
        <v>6186806.9091992639</v>
      </c>
      <c r="DT3058">
        <v>586023.57796018862</v>
      </c>
      <c r="DU3058">
        <v>6176164.2621790096</v>
      </c>
      <c r="DV3058">
        <v>2226596.3384324713</v>
      </c>
      <c r="DW3058">
        <v>6167425.459643947</v>
      </c>
      <c r="DX3058">
        <v>3700949.323949439</v>
      </c>
      <c r="DY3058">
        <v>1624564.8158275832</v>
      </c>
      <c r="DZ3058">
        <v>3305345.2647085343</v>
      </c>
      <c r="EA3058">
        <v>6124550.1377167124</v>
      </c>
      <c r="EB3058">
        <v>6197080.0852697454</v>
      </c>
      <c r="EC3058">
        <v>6197080.0852697454</v>
      </c>
      <c r="ED3058">
        <v>6197080.0852697454</v>
      </c>
      <c r="EE3058">
        <v>6116900.6470679082</v>
      </c>
      <c r="EF3058">
        <v>4597428.4703653101</v>
      </c>
      <c r="EG3058">
        <v>730269.20591042598</v>
      </c>
      <c r="EH3058">
        <v>724484.06603538571</v>
      </c>
      <c r="EI3058">
        <v>6196299.9031920228</v>
      </c>
      <c r="EJ3058">
        <v>6196299.9031920228</v>
      </c>
      <c r="EK3058">
        <v>6197080.0852697454</v>
      </c>
      <c r="EL3058">
        <v>6197080.0852697454</v>
      </c>
      <c r="EM3058">
        <v>6195623.3379441677</v>
      </c>
      <c r="EN3058">
        <v>6195623.3379441677</v>
      </c>
      <c r="EO3058">
        <v>6194571.1499378243</v>
      </c>
      <c r="EP3058">
        <v>6194571.1499378243</v>
      </c>
      <c r="EQ3058">
        <v>6194571.1499378243</v>
      </c>
      <c r="ER3058">
        <v>6141292.6748885931</v>
      </c>
      <c r="ES3058">
        <v>4101281.1260611359</v>
      </c>
      <c r="ET3058">
        <v>5079750.5283916853</v>
      </c>
      <c r="EU3058">
        <v>5676951.9732216885</v>
      </c>
      <c r="EV3058">
        <v>5645300.300975495</v>
      </c>
      <c r="EW3058">
        <v>6150562.2329947725</v>
      </c>
      <c r="EX3058">
        <v>6150562.2329947725</v>
      </c>
      <c r="EY3058">
        <v>4174189.0368026439</v>
      </c>
      <c r="EZ3058">
        <v>6158320.1979334559</v>
      </c>
      <c r="FA3058">
        <v>6158320.1979334559</v>
      </c>
      <c r="FB3058">
        <v>6197080.0852697454</v>
      </c>
      <c r="FC3058">
        <v>6197080.0852697454</v>
      </c>
      <c r="FD3058">
        <v>5071967.3591850828</v>
      </c>
      <c r="FE3058">
        <v>5097991.8913229462</v>
      </c>
      <c r="FF3058">
        <v>6437062.974845726</v>
      </c>
      <c r="FG3058">
        <v>6439113.5703848079</v>
      </c>
      <c r="FH3058">
        <v>6439113.5703848079</v>
      </c>
      <c r="FI3058">
        <v>6439113.5703848079</v>
      </c>
      <c r="FJ3058">
        <v>6386891.9163984144</v>
      </c>
      <c r="FK3058">
        <v>6065950.9356532097</v>
      </c>
      <c r="FL3058">
        <v>6133339.930007793</v>
      </c>
      <c r="FM3058">
        <v>6414580.9418297587</v>
      </c>
      <c r="FN3058">
        <v>6420394.7152744308</v>
      </c>
      <c r="FO3058">
        <v>6394260.3347685616</v>
      </c>
      <c r="FP3058">
        <v>6394260.3347685616</v>
      </c>
      <c r="FQ3058">
        <v>5779979.146611019</v>
      </c>
      <c r="FR3058">
        <v>6419299.4089816511</v>
      </c>
      <c r="FS3058">
        <v>6419299.4089816511</v>
      </c>
      <c r="FT3058">
        <v>6439113.5703848079</v>
      </c>
      <c r="FU3058">
        <v>6439113.5703848079</v>
      </c>
      <c r="FV3058">
        <v>6195362.809716709</v>
      </c>
      <c r="FW3058">
        <v>6201219.9706986062</v>
      </c>
    </row>
    <row r="3059" spans="1:179" x14ac:dyDescent="0.25">
      <c r="A3059" s="1" t="s">
        <v>3236</v>
      </c>
      <c r="B3059">
        <v>0</v>
      </c>
      <c r="C3059">
        <v>0</v>
      </c>
      <c r="D3059">
        <v>388800</v>
      </c>
      <c r="E3059">
        <v>388800</v>
      </c>
      <c r="F3059">
        <v>0</v>
      </c>
      <c r="G3059">
        <v>1036800</v>
      </c>
      <c r="H3059">
        <v>38880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2908800</v>
      </c>
      <c r="R3059">
        <v>0</v>
      </c>
      <c r="S3059">
        <v>0</v>
      </c>
      <c r="T3059">
        <v>0</v>
      </c>
      <c r="U3059">
        <v>0</v>
      </c>
      <c r="V3059">
        <v>2343600</v>
      </c>
      <c r="W3059">
        <v>2343600</v>
      </c>
      <c r="X3059">
        <v>2332800</v>
      </c>
      <c r="Y3059">
        <v>2332800</v>
      </c>
      <c r="Z3059">
        <v>2332800</v>
      </c>
      <c r="AA3059">
        <v>2332800</v>
      </c>
      <c r="AB3059">
        <v>2332800</v>
      </c>
      <c r="AC3059">
        <v>2332800</v>
      </c>
      <c r="AD3059">
        <v>1684800</v>
      </c>
      <c r="AE3059">
        <v>1684800</v>
      </c>
      <c r="AF3059">
        <v>168480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2332800</v>
      </c>
      <c r="AM3059">
        <v>2332800</v>
      </c>
      <c r="AN3059">
        <v>0</v>
      </c>
      <c r="AO3059">
        <v>0</v>
      </c>
      <c r="AP3059">
        <v>0</v>
      </c>
      <c r="AQ3059">
        <v>2332800</v>
      </c>
      <c r="AR3059">
        <v>2332800</v>
      </c>
      <c r="AS3059">
        <v>2332800</v>
      </c>
      <c r="AT3059">
        <v>2332800</v>
      </c>
      <c r="AU3059">
        <v>2332800</v>
      </c>
      <c r="AV3059">
        <v>518400</v>
      </c>
      <c r="AW3059">
        <v>129600</v>
      </c>
      <c r="AX3059">
        <v>0</v>
      </c>
      <c r="AY3059">
        <v>0</v>
      </c>
      <c r="AZ3059">
        <v>5961600</v>
      </c>
      <c r="BA3059">
        <v>2592000</v>
      </c>
      <c r="BB3059">
        <v>1814400</v>
      </c>
      <c r="BC3059">
        <v>0</v>
      </c>
      <c r="BD3059">
        <v>2462400</v>
      </c>
      <c r="BE3059">
        <v>0</v>
      </c>
      <c r="BF3059">
        <v>0</v>
      </c>
      <c r="BG3059">
        <v>648000</v>
      </c>
      <c r="BH3059">
        <v>0</v>
      </c>
      <c r="BI3059">
        <v>0</v>
      </c>
      <c r="BJ3059">
        <v>0</v>
      </c>
      <c r="BK3059">
        <v>0</v>
      </c>
      <c r="BL3059">
        <v>777600</v>
      </c>
      <c r="BM3059">
        <v>129600</v>
      </c>
      <c r="BN3059">
        <v>388800</v>
      </c>
      <c r="BO3059">
        <v>259200</v>
      </c>
      <c r="BP3059">
        <v>518400</v>
      </c>
      <c r="BQ3059">
        <v>518400</v>
      </c>
      <c r="BR3059">
        <v>518400</v>
      </c>
      <c r="BS3059">
        <v>0</v>
      </c>
      <c r="BT3059">
        <v>0</v>
      </c>
      <c r="BU3059">
        <v>0</v>
      </c>
      <c r="BV3059">
        <v>0</v>
      </c>
      <c r="BW3059">
        <v>6101541.8107224666</v>
      </c>
      <c r="BX3059">
        <v>1888149.4162822613</v>
      </c>
      <c r="BY3059">
        <v>3041777.4299603361</v>
      </c>
      <c r="BZ3059">
        <v>1785066.9633107823</v>
      </c>
      <c r="CA3059">
        <v>0</v>
      </c>
      <c r="CB3059">
        <v>0</v>
      </c>
      <c r="CC3059">
        <v>5956154.3496935349</v>
      </c>
      <c r="CD3059">
        <v>5877096.083877163</v>
      </c>
      <c r="CE3059">
        <v>6036313.5877683666</v>
      </c>
      <c r="CF3059">
        <v>3455422.1750086602</v>
      </c>
      <c r="CG3059">
        <v>0</v>
      </c>
      <c r="CH3059">
        <v>0</v>
      </c>
      <c r="CI3059">
        <v>3104889.7525980291</v>
      </c>
      <c r="CJ3059">
        <v>1984149.7664665773</v>
      </c>
      <c r="CK3059">
        <v>0</v>
      </c>
      <c r="CL3059">
        <v>0</v>
      </c>
      <c r="CM3059">
        <v>6148881.7033615578</v>
      </c>
      <c r="CN3059">
        <v>3601408.3623658326</v>
      </c>
      <c r="CO3059">
        <v>6137977.759755658</v>
      </c>
      <c r="CP3059">
        <v>4639179.3971459884</v>
      </c>
      <c r="CQ3059">
        <v>6217081.2272102861</v>
      </c>
      <c r="CR3059">
        <v>6217081.2272102861</v>
      </c>
      <c r="CS3059">
        <v>0</v>
      </c>
      <c r="CT3059">
        <v>0</v>
      </c>
      <c r="CU3059">
        <v>0</v>
      </c>
      <c r="CV3059">
        <v>0</v>
      </c>
      <c r="CW3059">
        <v>6208500.4915424902</v>
      </c>
      <c r="CX3059">
        <v>6208500.4915424902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6231039.7268737527</v>
      </c>
      <c r="DF3059">
        <v>6231039.7268737527</v>
      </c>
      <c r="DG3059">
        <v>6231039.7268737527</v>
      </c>
      <c r="DH3059">
        <v>6231039.7268737527</v>
      </c>
      <c r="DI3059">
        <v>6231039.7268737527</v>
      </c>
      <c r="DJ3059">
        <v>6231039.7268737527</v>
      </c>
      <c r="DK3059">
        <v>6231039.7268737527</v>
      </c>
      <c r="DL3059">
        <v>6231039.7268737527</v>
      </c>
      <c r="DM3059">
        <v>6231039.7268737527</v>
      </c>
      <c r="DN3059">
        <v>6231039.7268737527</v>
      </c>
      <c r="DO3059">
        <v>6231039.7268737527</v>
      </c>
      <c r="DP3059">
        <v>6231039.7268737527</v>
      </c>
      <c r="DQ3059">
        <v>6196007.4506398374</v>
      </c>
      <c r="DR3059">
        <v>551325.88983322168</v>
      </c>
      <c r="DS3059">
        <v>6215743.7295399299</v>
      </c>
      <c r="DT3059">
        <v>1277663.7553343729</v>
      </c>
      <c r="DU3059">
        <v>6197839.7295044027</v>
      </c>
      <c r="DV3059">
        <v>276682.7464116168</v>
      </c>
      <c r="DW3059">
        <v>6183992.1472726464</v>
      </c>
      <c r="DX3059">
        <v>4045627.3921485431</v>
      </c>
      <c r="DY3059">
        <v>1922836.7930218645</v>
      </c>
      <c r="DZ3059">
        <v>3457279.7517148447</v>
      </c>
      <c r="EA3059">
        <v>6023876.7119632047</v>
      </c>
      <c r="EB3059">
        <v>6231039.7268737527</v>
      </c>
      <c r="EC3059">
        <v>6231039.7268737527</v>
      </c>
      <c r="ED3059">
        <v>6231039.7268737527</v>
      </c>
      <c r="EE3059">
        <v>6162879.4179328009</v>
      </c>
      <c r="EF3059">
        <v>4703442.4152170438</v>
      </c>
      <c r="EG3059">
        <v>177077.19029690509</v>
      </c>
      <c r="EH3059">
        <v>177077.19029690683</v>
      </c>
      <c r="EI3059">
        <v>6199167.6346616559</v>
      </c>
      <c r="EJ3059">
        <v>6199167.6346616559</v>
      </c>
      <c r="EK3059">
        <v>6223675.2921578418</v>
      </c>
      <c r="EL3059">
        <v>6223675.2921578418</v>
      </c>
      <c r="EM3059">
        <v>6195019.276016267</v>
      </c>
      <c r="EN3059">
        <v>6195019.276016267</v>
      </c>
      <c r="EO3059">
        <v>6189294.9030901529</v>
      </c>
      <c r="EP3059">
        <v>6189294.9030901529</v>
      </c>
      <c r="EQ3059">
        <v>6189294.9030901529</v>
      </c>
      <c r="ER3059">
        <v>6132107.4470931487</v>
      </c>
      <c r="ES3059">
        <v>3444665.903320678</v>
      </c>
      <c r="ET3059">
        <v>4786643.1216466073</v>
      </c>
      <c r="EU3059">
        <v>5379156.783453824</v>
      </c>
      <c r="EV3059">
        <v>5360069.9801294198</v>
      </c>
      <c r="EW3059">
        <v>6121453.4461066518</v>
      </c>
      <c r="EX3059">
        <v>6121453.4461066518</v>
      </c>
      <c r="EY3059">
        <v>3073060.700818507</v>
      </c>
      <c r="EZ3059">
        <v>6094592.6842534766</v>
      </c>
      <c r="FA3059">
        <v>6094592.6842534766</v>
      </c>
      <c r="FB3059">
        <v>6231039.7268737527</v>
      </c>
      <c r="FC3059">
        <v>6231039.7268737527</v>
      </c>
      <c r="FD3059">
        <v>5533274.4189307131</v>
      </c>
      <c r="FE3059">
        <v>5524172.2918967437</v>
      </c>
      <c r="FF3059">
        <v>6454560.434259627</v>
      </c>
      <c r="FG3059">
        <v>6473979.415566761</v>
      </c>
      <c r="FH3059">
        <v>6473979.415566761</v>
      </c>
      <c r="FI3059">
        <v>6473979.415566761</v>
      </c>
      <c r="FJ3059">
        <v>6347165.6118229507</v>
      </c>
      <c r="FK3059">
        <v>5634478.5314124469</v>
      </c>
      <c r="FL3059">
        <v>5871964.7802089211</v>
      </c>
      <c r="FM3059">
        <v>6391567.5036277231</v>
      </c>
      <c r="FN3059">
        <v>6405862.4726234432</v>
      </c>
      <c r="FO3059">
        <v>6360733.1408570502</v>
      </c>
      <c r="FP3059">
        <v>6360733.1408570502</v>
      </c>
      <c r="FQ3059">
        <v>5239969.2443814045</v>
      </c>
      <c r="FR3059">
        <v>6400759.33797675</v>
      </c>
      <c r="FS3059">
        <v>6400759.33797675</v>
      </c>
      <c r="FT3059">
        <v>6473979.415566761</v>
      </c>
      <c r="FU3059">
        <v>6473979.415566761</v>
      </c>
      <c r="FV3059">
        <v>6473979.415566761</v>
      </c>
      <c r="FW3059">
        <v>6473887.0488404054</v>
      </c>
    </row>
    <row r="3060" spans="1:179" x14ac:dyDescent="0.25">
      <c r="A3060" s="1" t="s">
        <v>3237</v>
      </c>
      <c r="B3060">
        <v>0</v>
      </c>
      <c r="C3060">
        <v>0</v>
      </c>
      <c r="D3060">
        <v>388800</v>
      </c>
      <c r="E3060">
        <v>0</v>
      </c>
      <c r="F3060">
        <v>0</v>
      </c>
      <c r="G3060">
        <v>1036800</v>
      </c>
      <c r="H3060">
        <v>194400</v>
      </c>
      <c r="I3060">
        <v>19440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2908800</v>
      </c>
      <c r="R3060">
        <v>0</v>
      </c>
      <c r="S3060">
        <v>0</v>
      </c>
      <c r="T3060">
        <v>0</v>
      </c>
      <c r="U3060">
        <v>0</v>
      </c>
      <c r="V3060">
        <v>2343600</v>
      </c>
      <c r="W3060">
        <v>2343600</v>
      </c>
      <c r="X3060">
        <v>2332800</v>
      </c>
      <c r="Y3060">
        <v>2332800</v>
      </c>
      <c r="Z3060">
        <v>2332800</v>
      </c>
      <c r="AA3060">
        <v>1166400</v>
      </c>
      <c r="AB3060">
        <v>2332800</v>
      </c>
      <c r="AC3060">
        <v>2332800</v>
      </c>
      <c r="AD3060">
        <v>1684800</v>
      </c>
      <c r="AE3060">
        <v>1684800</v>
      </c>
      <c r="AF3060">
        <v>168480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2332800</v>
      </c>
      <c r="AM3060">
        <v>2332800</v>
      </c>
      <c r="AN3060">
        <v>1166400</v>
      </c>
      <c r="AO3060">
        <v>1166400</v>
      </c>
      <c r="AP3060">
        <v>1166400</v>
      </c>
      <c r="AQ3060">
        <v>2332800</v>
      </c>
      <c r="AR3060">
        <v>2332800</v>
      </c>
      <c r="AS3060">
        <v>2332800</v>
      </c>
      <c r="AT3060">
        <v>2332800</v>
      </c>
      <c r="AU3060">
        <v>1166400</v>
      </c>
      <c r="AV3060">
        <v>518400</v>
      </c>
      <c r="AW3060">
        <v>129600</v>
      </c>
      <c r="AX3060">
        <v>0</v>
      </c>
      <c r="AY3060">
        <v>0</v>
      </c>
      <c r="AZ3060">
        <v>5961600</v>
      </c>
      <c r="BA3060">
        <v>2592000</v>
      </c>
      <c r="BB3060">
        <v>1814400</v>
      </c>
      <c r="BC3060">
        <v>0</v>
      </c>
      <c r="BD3060">
        <v>2462400</v>
      </c>
      <c r="BE3060">
        <v>189163.10829928261</v>
      </c>
      <c r="BF3060">
        <v>0</v>
      </c>
      <c r="BG3060">
        <v>648000</v>
      </c>
      <c r="BH3060">
        <v>0</v>
      </c>
      <c r="BI3060">
        <v>0</v>
      </c>
      <c r="BJ3060">
        <v>0</v>
      </c>
      <c r="BK3060">
        <v>0</v>
      </c>
      <c r="BL3060">
        <v>777600</v>
      </c>
      <c r="BM3060">
        <v>129600</v>
      </c>
      <c r="BN3060">
        <v>388800</v>
      </c>
      <c r="BO3060">
        <v>259200</v>
      </c>
      <c r="BP3060">
        <v>518400</v>
      </c>
      <c r="BQ3060">
        <v>518400</v>
      </c>
      <c r="BR3060">
        <v>518400</v>
      </c>
      <c r="BS3060">
        <v>3097939.4880413199</v>
      </c>
      <c r="BT3060">
        <v>1710673.738567838</v>
      </c>
      <c r="BU3060">
        <v>0</v>
      </c>
      <c r="BV3060">
        <v>0</v>
      </c>
      <c r="BW3060">
        <v>6126335.1597107407</v>
      </c>
      <c r="BX3060">
        <v>1760368.7429171198</v>
      </c>
      <c r="BY3060">
        <v>0</v>
      </c>
      <c r="BZ3060">
        <v>0</v>
      </c>
      <c r="CA3060">
        <v>0</v>
      </c>
      <c r="CB3060">
        <v>0</v>
      </c>
      <c r="CC3060">
        <v>6018016.5996781895</v>
      </c>
      <c r="CD3060">
        <v>6018016.5996781895</v>
      </c>
      <c r="CE3060">
        <v>6053367.4439790007</v>
      </c>
      <c r="CF3060">
        <v>2050210.1517428753</v>
      </c>
      <c r="CG3060">
        <v>3125466.5934379897</v>
      </c>
      <c r="CH3060">
        <v>3119099.2374330591</v>
      </c>
      <c r="CI3060">
        <v>6162024.9112759549</v>
      </c>
      <c r="CJ3060">
        <v>3018298.0142807541</v>
      </c>
      <c r="CK3060">
        <v>3126080.1869834098</v>
      </c>
      <c r="CL3060">
        <v>2961264.6320633832</v>
      </c>
      <c r="CM3060">
        <v>6159053.5293664066</v>
      </c>
      <c r="CN3060">
        <v>4015072.8521190858</v>
      </c>
      <c r="CO3060">
        <v>6164368.6071095765</v>
      </c>
      <c r="CP3060">
        <v>5200928.0849839449</v>
      </c>
      <c r="CQ3060">
        <v>6174918.1582749709</v>
      </c>
      <c r="CR3060">
        <v>5955361.0936949961</v>
      </c>
      <c r="CS3060">
        <v>0</v>
      </c>
      <c r="CT3060">
        <v>0</v>
      </c>
      <c r="CU3060">
        <v>0</v>
      </c>
      <c r="CV3060">
        <v>0</v>
      </c>
      <c r="CW3060">
        <v>6211814.7039203485</v>
      </c>
      <c r="CX3060">
        <v>6211814.7039203485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6256295.5873384122</v>
      </c>
      <c r="DF3060">
        <v>6256295.5873384122</v>
      </c>
      <c r="DG3060">
        <v>6256295.5873384122</v>
      </c>
      <c r="DH3060">
        <v>6256295.5873384122</v>
      </c>
      <c r="DI3060">
        <v>6256295.5873384122</v>
      </c>
      <c r="DJ3060">
        <v>6256295.5873384122</v>
      </c>
      <c r="DK3060">
        <v>6256295.5873384122</v>
      </c>
      <c r="DL3060">
        <v>6256295.5873384122</v>
      </c>
      <c r="DM3060">
        <v>6256295.5873384122</v>
      </c>
      <c r="DN3060">
        <v>6256295.5873384122</v>
      </c>
      <c r="DO3060">
        <v>6256295.5873384122</v>
      </c>
      <c r="DP3060">
        <v>6256295.5873384122</v>
      </c>
      <c r="DQ3060">
        <v>6221731.521051201</v>
      </c>
      <c r="DR3060">
        <v>1418147.104887889</v>
      </c>
      <c r="DS3060">
        <v>6230271.2912400616</v>
      </c>
      <c r="DT3060">
        <v>998062.8409053717</v>
      </c>
      <c r="DU3060">
        <v>6245199.9623721773</v>
      </c>
      <c r="DV3060">
        <v>1412465.0213560732</v>
      </c>
      <c r="DW3060">
        <v>6216646.3920182064</v>
      </c>
      <c r="DX3060">
        <v>4329783.8708981331</v>
      </c>
      <c r="DY3060">
        <v>2093941.5907251691</v>
      </c>
      <c r="DZ3060">
        <v>3655227.8880127743</v>
      </c>
      <c r="EA3060">
        <v>6141434.189802709</v>
      </c>
      <c r="EB3060">
        <v>6256295.5873384122</v>
      </c>
      <c r="EC3060">
        <v>6256295.5873384122</v>
      </c>
      <c r="ED3060">
        <v>6256295.5873384122</v>
      </c>
      <c r="EE3060">
        <v>6189385.4016232267</v>
      </c>
      <c r="EF3060">
        <v>5163377.6981935482</v>
      </c>
      <c r="EG3060">
        <v>177758.70323296229</v>
      </c>
      <c r="EH3060">
        <v>177758.7032329611</v>
      </c>
      <c r="EI3060">
        <v>6232485.0915340902</v>
      </c>
      <c r="EJ3060">
        <v>6232485.0915340902</v>
      </c>
      <c r="EK3060">
        <v>6254572.8897540644</v>
      </c>
      <c r="EL3060">
        <v>6254572.8897540644</v>
      </c>
      <c r="EM3060">
        <v>6230554.5744303232</v>
      </c>
      <c r="EN3060">
        <v>6230554.5744303232</v>
      </c>
      <c r="EO3060">
        <v>6224074.7328649582</v>
      </c>
      <c r="EP3060">
        <v>6224074.7328649582</v>
      </c>
      <c r="EQ3060">
        <v>6224074.7328649582</v>
      </c>
      <c r="ER3060">
        <v>6159554.5567346131</v>
      </c>
      <c r="ES3060">
        <v>3833437.5456815204</v>
      </c>
      <c r="ET3060">
        <v>4971733.4828778282</v>
      </c>
      <c r="EU3060">
        <v>5578769.2053024173</v>
      </c>
      <c r="EV3060">
        <v>5572589.988180344</v>
      </c>
      <c r="EW3060">
        <v>6149009.0257345391</v>
      </c>
      <c r="EX3060">
        <v>6149009.0257345391</v>
      </c>
      <c r="EY3060">
        <v>3704982.0479238657</v>
      </c>
      <c r="EZ3060">
        <v>6132480.7635386596</v>
      </c>
      <c r="FA3060">
        <v>6132480.7635386596</v>
      </c>
      <c r="FB3060">
        <v>6256295.5873384122</v>
      </c>
      <c r="FC3060">
        <v>6256295.5873384122</v>
      </c>
      <c r="FD3060">
        <v>5946944.3499296661</v>
      </c>
      <c r="FE3060">
        <v>5916247.903996475</v>
      </c>
      <c r="FF3060">
        <v>6494817.6934823701</v>
      </c>
      <c r="FG3060">
        <v>6499909.2216337919</v>
      </c>
      <c r="FH3060">
        <v>6499909.2216337919</v>
      </c>
      <c r="FI3060">
        <v>6499909.2216337919</v>
      </c>
      <c r="FJ3060">
        <v>6379719.8936346248</v>
      </c>
      <c r="FK3060">
        <v>6024192.349832274</v>
      </c>
      <c r="FL3060">
        <v>6081283.05750548</v>
      </c>
      <c r="FM3060">
        <v>6436198.0256167185</v>
      </c>
      <c r="FN3060">
        <v>6450933.5417704284</v>
      </c>
      <c r="FO3060">
        <v>6390861.5812907573</v>
      </c>
      <c r="FP3060">
        <v>6390861.5812907573</v>
      </c>
      <c r="FQ3060">
        <v>5953573.591961599</v>
      </c>
      <c r="FR3060">
        <v>6447569.6108730398</v>
      </c>
      <c r="FS3060">
        <v>6447569.6108730398</v>
      </c>
      <c r="FT3060">
        <v>6499909.2216337919</v>
      </c>
      <c r="FU3060">
        <v>6499909.2216337919</v>
      </c>
      <c r="FV3060">
        <v>6499909.2216337919</v>
      </c>
      <c r="FW3060">
        <v>6499909.2216337919</v>
      </c>
    </row>
    <row r="3061" spans="1:179" x14ac:dyDescent="0.25">
      <c r="A3061" s="1" t="s">
        <v>3238</v>
      </c>
      <c r="B3061">
        <v>0</v>
      </c>
      <c r="C3061">
        <v>0</v>
      </c>
      <c r="D3061">
        <v>388800</v>
      </c>
      <c r="E3061">
        <v>0</v>
      </c>
      <c r="F3061">
        <v>0</v>
      </c>
      <c r="G3061">
        <v>1036800</v>
      </c>
      <c r="H3061">
        <v>0</v>
      </c>
      <c r="I3061">
        <v>38880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2908800</v>
      </c>
      <c r="R3061">
        <v>0</v>
      </c>
      <c r="S3061">
        <v>0</v>
      </c>
      <c r="T3061">
        <v>0</v>
      </c>
      <c r="U3061">
        <v>0</v>
      </c>
      <c r="V3061">
        <v>2343600</v>
      </c>
      <c r="W3061">
        <v>2343600</v>
      </c>
      <c r="X3061">
        <v>2332800</v>
      </c>
      <c r="Y3061">
        <v>1166400</v>
      </c>
      <c r="Z3061">
        <v>2332800</v>
      </c>
      <c r="AA3061">
        <v>0</v>
      </c>
      <c r="AB3061">
        <v>2332800</v>
      </c>
      <c r="AC3061">
        <v>2332800</v>
      </c>
      <c r="AD3061">
        <v>842400</v>
      </c>
      <c r="AE3061">
        <v>842400</v>
      </c>
      <c r="AF3061">
        <v>842400</v>
      </c>
      <c r="AG3061">
        <v>0</v>
      </c>
      <c r="AH3061">
        <v>0</v>
      </c>
      <c r="AI3061">
        <v>0</v>
      </c>
      <c r="AJ3061">
        <v>0</v>
      </c>
      <c r="AK3061">
        <v>777600</v>
      </c>
      <c r="AL3061">
        <v>2332800</v>
      </c>
      <c r="AM3061">
        <v>2332800</v>
      </c>
      <c r="AN3061">
        <v>1166400</v>
      </c>
      <c r="AO3061">
        <v>1166400</v>
      </c>
      <c r="AP3061">
        <v>1166400</v>
      </c>
      <c r="AQ3061">
        <v>1166400</v>
      </c>
      <c r="AR3061">
        <v>2332800</v>
      </c>
      <c r="AS3061">
        <v>2332800</v>
      </c>
      <c r="AT3061">
        <v>2332800</v>
      </c>
      <c r="AU3061">
        <v>0</v>
      </c>
      <c r="AV3061">
        <v>518400</v>
      </c>
      <c r="AW3061">
        <v>129600</v>
      </c>
      <c r="AX3061">
        <v>0</v>
      </c>
      <c r="AY3061">
        <v>0</v>
      </c>
      <c r="AZ3061">
        <v>5961600</v>
      </c>
      <c r="BA3061">
        <v>2592000</v>
      </c>
      <c r="BB3061">
        <v>1814400</v>
      </c>
      <c r="BC3061">
        <v>0</v>
      </c>
      <c r="BD3061">
        <v>2462400</v>
      </c>
      <c r="BE3061">
        <v>808103.93559013365</v>
      </c>
      <c r="BF3061">
        <v>0</v>
      </c>
      <c r="BG3061">
        <v>648000</v>
      </c>
      <c r="BH3061">
        <v>0</v>
      </c>
      <c r="BI3061">
        <v>0</v>
      </c>
      <c r="BJ3061">
        <v>0</v>
      </c>
      <c r="BK3061">
        <v>0</v>
      </c>
      <c r="BL3061">
        <v>777600</v>
      </c>
      <c r="BM3061">
        <v>129600</v>
      </c>
      <c r="BN3061">
        <v>388800</v>
      </c>
      <c r="BO3061">
        <v>259200</v>
      </c>
      <c r="BP3061">
        <v>518400</v>
      </c>
      <c r="BQ3061">
        <v>518400</v>
      </c>
      <c r="BR3061">
        <v>518400</v>
      </c>
      <c r="BS3061">
        <v>6264745.4720696984</v>
      </c>
      <c r="BT3061">
        <v>2519005.4718864318</v>
      </c>
      <c r="BU3061">
        <v>3098329.6543753897</v>
      </c>
      <c r="BV3061">
        <v>2736977.1848447667</v>
      </c>
      <c r="BW3061">
        <v>6143739.558061162</v>
      </c>
      <c r="BX3061">
        <v>2620876.7622427423</v>
      </c>
      <c r="BY3061">
        <v>0</v>
      </c>
      <c r="BZ3061">
        <v>0</v>
      </c>
      <c r="CA3061">
        <v>0</v>
      </c>
      <c r="CB3061">
        <v>0</v>
      </c>
      <c r="CC3061">
        <v>6103435.6107038856</v>
      </c>
      <c r="CD3061">
        <v>6103435.6107038856</v>
      </c>
      <c r="CE3061">
        <v>5668534.6597078163</v>
      </c>
      <c r="CF3061">
        <v>175164.29842770929</v>
      </c>
      <c r="CG3061">
        <v>6132971.7484305706</v>
      </c>
      <c r="CH3061">
        <v>5545879.2286146572</v>
      </c>
      <c r="CI3061">
        <v>6162348.0881545618</v>
      </c>
      <c r="CJ3061">
        <v>3029268.0196929239</v>
      </c>
      <c r="CK3061">
        <v>6166961.2982467972</v>
      </c>
      <c r="CL3061">
        <v>3749207.8244769806</v>
      </c>
      <c r="CM3061">
        <v>6146933.542399101</v>
      </c>
      <c r="CN3061">
        <v>2985335.8570573027</v>
      </c>
      <c r="CO3061">
        <v>6174858.6361941136</v>
      </c>
      <c r="CP3061">
        <v>5508519.4950931789</v>
      </c>
      <c r="CQ3061">
        <v>6146502.3535973476</v>
      </c>
      <c r="CR3061">
        <v>5039103.143638121</v>
      </c>
      <c r="CS3061">
        <v>0</v>
      </c>
      <c r="CT3061">
        <v>0</v>
      </c>
      <c r="CU3061">
        <v>0</v>
      </c>
      <c r="CV3061">
        <v>0</v>
      </c>
      <c r="CW3061">
        <v>6234105.3382166596</v>
      </c>
      <c r="CX3061">
        <v>6234105.3382166596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6265222.2568772621</v>
      </c>
      <c r="DF3061">
        <v>6265222.2568772621</v>
      </c>
      <c r="DG3061">
        <v>6265222.2568772621</v>
      </c>
      <c r="DH3061">
        <v>6265222.2568772621</v>
      </c>
      <c r="DI3061">
        <v>6265222.2568772621</v>
      </c>
      <c r="DJ3061">
        <v>6265222.2568772621</v>
      </c>
      <c r="DK3061">
        <v>6265222.2568772621</v>
      </c>
      <c r="DL3061">
        <v>6265222.2568772621</v>
      </c>
      <c r="DM3061">
        <v>6265222.2568772621</v>
      </c>
      <c r="DN3061">
        <v>6265222.2568772621</v>
      </c>
      <c r="DO3061">
        <v>6265222.2568772621</v>
      </c>
      <c r="DP3061">
        <v>6265222.2568772621</v>
      </c>
      <c r="DQ3061">
        <v>6226791.4243935999</v>
      </c>
      <c r="DR3061">
        <v>1718391.3054774783</v>
      </c>
      <c r="DS3061">
        <v>6249375.2132430281</v>
      </c>
      <c r="DT3061">
        <v>2165861.7213397874</v>
      </c>
      <c r="DU3061">
        <v>6247623.1859526467</v>
      </c>
      <c r="DV3061">
        <v>2462025.7238228461</v>
      </c>
      <c r="DW3061">
        <v>6220187.1855099127</v>
      </c>
      <c r="DX3061">
        <v>3534467.0643115798</v>
      </c>
      <c r="DY3061">
        <v>2050930.1962788333</v>
      </c>
      <c r="DZ3061">
        <v>3686602.6030610502</v>
      </c>
      <c r="EA3061">
        <v>6169972.4500245899</v>
      </c>
      <c r="EB3061">
        <v>6265222.2568772621</v>
      </c>
      <c r="EC3061">
        <v>6265222.2568772621</v>
      </c>
      <c r="ED3061">
        <v>6265222.2568772621</v>
      </c>
      <c r="EE3061">
        <v>6203257.2168698311</v>
      </c>
      <c r="EF3061">
        <v>5392921.8862814074</v>
      </c>
      <c r="EG3061">
        <v>178448.66468339675</v>
      </c>
      <c r="EH3061">
        <v>178448.66468339541</v>
      </c>
      <c r="EI3061">
        <v>6256769.4941573795</v>
      </c>
      <c r="EJ3061">
        <v>6256769.4941573795</v>
      </c>
      <c r="EK3061">
        <v>6265222.2568772621</v>
      </c>
      <c r="EL3061">
        <v>6265222.2568772621</v>
      </c>
      <c r="EM3061">
        <v>6257708.7399721313</v>
      </c>
      <c r="EN3061">
        <v>6257708.7399721313</v>
      </c>
      <c r="EO3061">
        <v>6251333.2872455148</v>
      </c>
      <c r="EP3061">
        <v>6251333.2872455148</v>
      </c>
      <c r="EQ3061">
        <v>6251333.2872455148</v>
      </c>
      <c r="ER3061">
        <v>6174157.5139201963</v>
      </c>
      <c r="ES3061">
        <v>3992611.7879664917</v>
      </c>
      <c r="ET3061">
        <v>5066098.7154757585</v>
      </c>
      <c r="EU3061">
        <v>5674740.1188924694</v>
      </c>
      <c r="EV3061">
        <v>5685630.7406649524</v>
      </c>
      <c r="EW3061">
        <v>6162500.959813985</v>
      </c>
      <c r="EX3061">
        <v>6162500.959813985</v>
      </c>
      <c r="EY3061">
        <v>4054184.9888296393</v>
      </c>
      <c r="EZ3061">
        <v>6163371.6584840417</v>
      </c>
      <c r="FA3061">
        <v>6163371.6584840417</v>
      </c>
      <c r="FB3061">
        <v>6265222.2568772621</v>
      </c>
      <c r="FC3061">
        <v>6265222.2568772621</v>
      </c>
      <c r="FD3061">
        <v>6143807.3018708182</v>
      </c>
      <c r="FE3061">
        <v>6110701.1116313506</v>
      </c>
      <c r="FF3061">
        <v>6509074.0968630798</v>
      </c>
      <c r="FG3061">
        <v>6509074.0968630798</v>
      </c>
      <c r="FH3061">
        <v>6509074.0968630798</v>
      </c>
      <c r="FI3061">
        <v>6509074.0968630798</v>
      </c>
      <c r="FJ3061">
        <v>6395520.8618964171</v>
      </c>
      <c r="FK3061">
        <v>6161086.9089014204</v>
      </c>
      <c r="FL3061">
        <v>6176134.7897021566</v>
      </c>
      <c r="FM3061">
        <v>6462263.5659214593</v>
      </c>
      <c r="FN3061">
        <v>6477889.7241622861</v>
      </c>
      <c r="FO3061">
        <v>6405056.7225056132</v>
      </c>
      <c r="FP3061">
        <v>6405056.7225056132</v>
      </c>
      <c r="FQ3061">
        <v>6250920.643956434</v>
      </c>
      <c r="FR3061">
        <v>6479021.7353075417</v>
      </c>
      <c r="FS3061">
        <v>6479021.7353075417</v>
      </c>
      <c r="FT3061">
        <v>6509074.0968630798</v>
      </c>
      <c r="FU3061">
        <v>6509074.0968630798</v>
      </c>
      <c r="FV3061">
        <v>6509074.0968630798</v>
      </c>
      <c r="FW3061">
        <v>6509074.0968630798</v>
      </c>
    </row>
    <row r="3062" spans="1:179" x14ac:dyDescent="0.25">
      <c r="A3062" s="1" t="s">
        <v>3239</v>
      </c>
      <c r="B3062">
        <v>0</v>
      </c>
      <c r="C3062">
        <v>0</v>
      </c>
      <c r="D3062">
        <v>388800</v>
      </c>
      <c r="E3062">
        <v>0</v>
      </c>
      <c r="F3062">
        <v>0</v>
      </c>
      <c r="G3062">
        <v>1036800</v>
      </c>
      <c r="H3062">
        <v>0</v>
      </c>
      <c r="I3062">
        <v>38880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1193400</v>
      </c>
      <c r="P3062">
        <v>0</v>
      </c>
      <c r="Q3062">
        <v>1454400</v>
      </c>
      <c r="R3062">
        <v>0</v>
      </c>
      <c r="S3062">
        <v>0</v>
      </c>
      <c r="T3062">
        <v>0</v>
      </c>
      <c r="U3062">
        <v>0</v>
      </c>
      <c r="V3062">
        <v>2343600</v>
      </c>
      <c r="W3062">
        <v>2343600</v>
      </c>
      <c r="X3062">
        <v>0</v>
      </c>
      <c r="Y3062">
        <v>0</v>
      </c>
      <c r="Z3062">
        <v>0</v>
      </c>
      <c r="AA3062">
        <v>1166400</v>
      </c>
      <c r="AB3062">
        <v>0</v>
      </c>
      <c r="AC3062">
        <v>0</v>
      </c>
      <c r="AD3062">
        <v>842400</v>
      </c>
      <c r="AE3062">
        <v>842400</v>
      </c>
      <c r="AF3062">
        <v>842400</v>
      </c>
      <c r="AG3062">
        <v>0</v>
      </c>
      <c r="AH3062">
        <v>0</v>
      </c>
      <c r="AI3062">
        <v>0</v>
      </c>
      <c r="AJ3062">
        <v>0</v>
      </c>
      <c r="AK3062">
        <v>1555200</v>
      </c>
      <c r="AL3062">
        <v>1166400</v>
      </c>
      <c r="AM3062">
        <v>1166400</v>
      </c>
      <c r="AN3062">
        <v>0</v>
      </c>
      <c r="AO3062">
        <v>0</v>
      </c>
      <c r="AP3062">
        <v>0</v>
      </c>
      <c r="AQ3062">
        <v>0</v>
      </c>
      <c r="AR3062">
        <v>1166400</v>
      </c>
      <c r="AS3062">
        <v>1166400</v>
      </c>
      <c r="AT3062">
        <v>1166400</v>
      </c>
      <c r="AU3062">
        <v>0</v>
      </c>
      <c r="AV3062">
        <v>518400</v>
      </c>
      <c r="AW3062">
        <v>129600</v>
      </c>
      <c r="AX3062">
        <v>0</v>
      </c>
      <c r="AY3062">
        <v>0</v>
      </c>
      <c r="AZ3062">
        <v>5961600</v>
      </c>
      <c r="BA3062">
        <v>2592000</v>
      </c>
      <c r="BB3062">
        <v>1814400</v>
      </c>
      <c r="BC3062">
        <v>0</v>
      </c>
      <c r="BD3062">
        <v>2462400</v>
      </c>
      <c r="BE3062">
        <v>777351.06644749979</v>
      </c>
      <c r="BF3062">
        <v>0</v>
      </c>
      <c r="BG3062">
        <v>648000</v>
      </c>
      <c r="BH3062">
        <v>0</v>
      </c>
      <c r="BI3062">
        <v>0</v>
      </c>
      <c r="BJ3062">
        <v>0</v>
      </c>
      <c r="BK3062">
        <v>0</v>
      </c>
      <c r="BL3062">
        <v>777600</v>
      </c>
      <c r="BM3062">
        <v>129600</v>
      </c>
      <c r="BN3062">
        <v>388800</v>
      </c>
      <c r="BO3062">
        <v>259200</v>
      </c>
      <c r="BP3062">
        <v>518400</v>
      </c>
      <c r="BQ3062">
        <v>518400</v>
      </c>
      <c r="BR3062">
        <v>518400</v>
      </c>
      <c r="BS3062">
        <v>6252468.2687969767</v>
      </c>
      <c r="BT3062">
        <v>2447307.6002999339</v>
      </c>
      <c r="BU3062">
        <v>6095009.2018013122</v>
      </c>
      <c r="BV3062">
        <v>5173561.7357305847</v>
      </c>
      <c r="BW3062">
        <v>6122508.8037504144</v>
      </c>
      <c r="BX3062">
        <v>2144457.6578706112</v>
      </c>
      <c r="BY3062">
        <v>0</v>
      </c>
      <c r="BZ3062">
        <v>0</v>
      </c>
      <c r="CA3062">
        <v>0</v>
      </c>
      <c r="CB3062">
        <v>0</v>
      </c>
      <c r="CC3062">
        <v>6123407.3479019934</v>
      </c>
      <c r="CD3062">
        <v>6123407.3479019934</v>
      </c>
      <c r="CE3062">
        <v>5392199.2117305491</v>
      </c>
      <c r="CF3062">
        <v>178103.65882442615</v>
      </c>
      <c r="CG3062">
        <v>6087898.0957221966</v>
      </c>
      <c r="CH3062">
        <v>5446816.1501719858</v>
      </c>
      <c r="CI3062">
        <v>3079318.4665218205</v>
      </c>
      <c r="CJ3062">
        <v>1543077.5922211919</v>
      </c>
      <c r="CK3062">
        <v>6151650.8849242553</v>
      </c>
      <c r="CL3062">
        <v>3507624.1082297806</v>
      </c>
      <c r="CM3062">
        <v>6165588.311800818</v>
      </c>
      <c r="CN3062">
        <v>3249784.2597529981</v>
      </c>
      <c r="CO3062">
        <v>6165532.8441450652</v>
      </c>
      <c r="CP3062">
        <v>5157703.200349208</v>
      </c>
      <c r="CQ3062">
        <v>6148348.1927426178</v>
      </c>
      <c r="CR3062">
        <v>4906534.6874791905</v>
      </c>
      <c r="CS3062">
        <v>3130365.293799717</v>
      </c>
      <c r="CT3062">
        <v>3130365.293799717</v>
      </c>
      <c r="CU3062">
        <v>0</v>
      </c>
      <c r="CV3062">
        <v>0</v>
      </c>
      <c r="CW3062">
        <v>6232693.4744264465</v>
      </c>
      <c r="CX3062">
        <v>6232693.4744264465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6262076.4292944912</v>
      </c>
      <c r="DF3062">
        <v>6262076.4292944912</v>
      </c>
      <c r="DG3062">
        <v>6262076.4292944912</v>
      </c>
      <c r="DH3062">
        <v>6262076.4292944912</v>
      </c>
      <c r="DI3062">
        <v>6262076.4292944912</v>
      </c>
      <c r="DJ3062">
        <v>6262076.4292944912</v>
      </c>
      <c r="DK3062">
        <v>6262076.4292944912</v>
      </c>
      <c r="DL3062">
        <v>6262076.4292944912</v>
      </c>
      <c r="DM3062">
        <v>6262076.4292944912</v>
      </c>
      <c r="DN3062">
        <v>6262076.4292944912</v>
      </c>
      <c r="DO3062">
        <v>6262076.4292944912</v>
      </c>
      <c r="DP3062">
        <v>6262076.4292944912</v>
      </c>
      <c r="DQ3062">
        <v>6231091.0627460275</v>
      </c>
      <c r="DR3062">
        <v>1600005.5539443619</v>
      </c>
      <c r="DS3062">
        <v>6250056.177832474</v>
      </c>
      <c r="DT3062">
        <v>3085796.7419592277</v>
      </c>
      <c r="DU3062">
        <v>6238042.798437045</v>
      </c>
      <c r="DV3062">
        <v>1092465.2282797282</v>
      </c>
      <c r="DW3062">
        <v>6219182.6269720756</v>
      </c>
      <c r="DX3062">
        <v>1606803.2848735321</v>
      </c>
      <c r="DY3062">
        <v>2036451.7139169637</v>
      </c>
      <c r="DZ3062">
        <v>3797668.7090518177</v>
      </c>
      <c r="EA3062">
        <v>6175400.0838668142</v>
      </c>
      <c r="EB3062">
        <v>6262076.4292944912</v>
      </c>
      <c r="EC3062">
        <v>6262076.4292944912</v>
      </c>
      <c r="ED3062">
        <v>6262076.4292944912</v>
      </c>
      <c r="EE3062">
        <v>6201626.6762362132</v>
      </c>
      <c r="EF3062">
        <v>5390136.7147594765</v>
      </c>
      <c r="EG3062">
        <v>178663.59594899262</v>
      </c>
      <c r="EH3062">
        <v>178663.595948995</v>
      </c>
      <c r="EI3062">
        <v>6257646.6355476696</v>
      </c>
      <c r="EJ3062">
        <v>6257646.6355476696</v>
      </c>
      <c r="EK3062">
        <v>6262076.4292944912</v>
      </c>
      <c r="EL3062">
        <v>6262076.4292944912</v>
      </c>
      <c r="EM3062">
        <v>6261158.5030439477</v>
      </c>
      <c r="EN3062">
        <v>6261158.5030439477</v>
      </c>
      <c r="EO3062">
        <v>6253603.9380175229</v>
      </c>
      <c r="EP3062">
        <v>6253603.9380175229</v>
      </c>
      <c r="EQ3062">
        <v>6253603.9380175229</v>
      </c>
      <c r="ER3062">
        <v>6173956.9363692859</v>
      </c>
      <c r="ES3062">
        <v>3927713.6865982623</v>
      </c>
      <c r="ET3062">
        <v>5067064.2024164982</v>
      </c>
      <c r="EU3062">
        <v>5666134.3544960925</v>
      </c>
      <c r="EV3062">
        <v>5691969.776694499</v>
      </c>
      <c r="EW3062">
        <v>6157832.7662432492</v>
      </c>
      <c r="EX3062">
        <v>6157832.7662432492</v>
      </c>
      <c r="EY3062">
        <v>4275238.9171039592</v>
      </c>
      <c r="EZ3062">
        <v>6171584.4085797379</v>
      </c>
      <c r="FA3062">
        <v>6171584.4085797379</v>
      </c>
      <c r="FB3062">
        <v>6262076.4292944912</v>
      </c>
      <c r="FC3062">
        <v>6262076.4292944912</v>
      </c>
      <c r="FD3062">
        <v>6154430.2161392672</v>
      </c>
      <c r="FE3062">
        <v>6133934.1811954156</v>
      </c>
      <c r="FF3062">
        <v>6505844.3237474207</v>
      </c>
      <c r="FG3062">
        <v>6505844.3237474207</v>
      </c>
      <c r="FH3062">
        <v>6505844.3237474207</v>
      </c>
      <c r="FI3062">
        <v>6505844.3237474207</v>
      </c>
      <c r="FJ3062">
        <v>6396318.3053863542</v>
      </c>
      <c r="FK3062">
        <v>6084113.1979018757</v>
      </c>
      <c r="FL3062">
        <v>6180908.2481977604</v>
      </c>
      <c r="FM3062">
        <v>6462694.3668134902</v>
      </c>
      <c r="FN3062">
        <v>6479530.2482044129</v>
      </c>
      <c r="FO3062">
        <v>6403413.9051365219</v>
      </c>
      <c r="FP3062">
        <v>6403413.9051365219</v>
      </c>
      <c r="FQ3062">
        <v>6291452.4409734299</v>
      </c>
      <c r="FR3062">
        <v>6486300.4798129462</v>
      </c>
      <c r="FS3062">
        <v>6486300.4798129462</v>
      </c>
      <c r="FT3062">
        <v>6505844.3237474207</v>
      </c>
      <c r="FU3062">
        <v>6505844.3237474207</v>
      </c>
      <c r="FV3062">
        <v>6505844.3237474207</v>
      </c>
      <c r="FW3062">
        <v>6505844.3237474207</v>
      </c>
    </row>
    <row r="3063" spans="1:179" x14ac:dyDescent="0.25">
      <c r="A3063" s="1" t="s">
        <v>3240</v>
      </c>
      <c r="B3063">
        <v>0</v>
      </c>
      <c r="C3063">
        <v>0</v>
      </c>
      <c r="D3063">
        <v>38880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1193400</v>
      </c>
      <c r="P3063">
        <v>1193400</v>
      </c>
      <c r="Q3063">
        <v>1454400</v>
      </c>
      <c r="R3063">
        <v>0</v>
      </c>
      <c r="S3063">
        <v>0</v>
      </c>
      <c r="T3063">
        <v>0</v>
      </c>
      <c r="U3063">
        <v>0</v>
      </c>
      <c r="V3063">
        <v>2343600</v>
      </c>
      <c r="W3063">
        <v>2343600</v>
      </c>
      <c r="X3063">
        <v>0</v>
      </c>
      <c r="Y3063">
        <v>0</v>
      </c>
      <c r="Z3063">
        <v>0</v>
      </c>
      <c r="AA3063">
        <v>2332800</v>
      </c>
      <c r="AB3063">
        <v>0</v>
      </c>
      <c r="AC3063">
        <v>0</v>
      </c>
      <c r="AD3063">
        <v>1684800</v>
      </c>
      <c r="AE3063">
        <v>1684800</v>
      </c>
      <c r="AF3063">
        <v>1684800</v>
      </c>
      <c r="AG3063">
        <v>0</v>
      </c>
      <c r="AH3063">
        <v>0</v>
      </c>
      <c r="AI3063">
        <v>518400</v>
      </c>
      <c r="AJ3063">
        <v>0</v>
      </c>
      <c r="AK3063">
        <v>1555200</v>
      </c>
      <c r="AL3063">
        <v>1166400</v>
      </c>
      <c r="AM3063">
        <v>2332800</v>
      </c>
      <c r="AN3063">
        <v>1166400</v>
      </c>
      <c r="AO3063">
        <v>1166400</v>
      </c>
      <c r="AP3063">
        <v>1166400</v>
      </c>
      <c r="AQ3063">
        <v>2332800</v>
      </c>
      <c r="AR3063">
        <v>1166400</v>
      </c>
      <c r="AS3063">
        <v>0</v>
      </c>
      <c r="AT3063">
        <v>0</v>
      </c>
      <c r="AU3063">
        <v>0</v>
      </c>
      <c r="AV3063">
        <v>518400</v>
      </c>
      <c r="AW3063">
        <v>129600</v>
      </c>
      <c r="AX3063">
        <v>0</v>
      </c>
      <c r="AY3063">
        <v>0</v>
      </c>
      <c r="AZ3063">
        <v>5961600</v>
      </c>
      <c r="BA3063">
        <v>2592000</v>
      </c>
      <c r="BB3063">
        <v>1814400</v>
      </c>
      <c r="BC3063">
        <v>0</v>
      </c>
      <c r="BD3063">
        <v>2462400</v>
      </c>
      <c r="BE3063">
        <v>582923.74371150986</v>
      </c>
      <c r="BF3063">
        <v>0</v>
      </c>
      <c r="BG3063">
        <v>648000</v>
      </c>
      <c r="BH3063">
        <v>0</v>
      </c>
      <c r="BI3063">
        <v>0</v>
      </c>
      <c r="BJ3063">
        <v>0</v>
      </c>
      <c r="BK3063">
        <v>0</v>
      </c>
      <c r="BL3063">
        <v>777600</v>
      </c>
      <c r="BM3063">
        <v>129600</v>
      </c>
      <c r="BN3063">
        <v>388800</v>
      </c>
      <c r="BO3063">
        <v>259200</v>
      </c>
      <c r="BP3063">
        <v>518400</v>
      </c>
      <c r="BQ3063">
        <v>518400</v>
      </c>
      <c r="BR3063">
        <v>518400</v>
      </c>
      <c r="BS3063">
        <v>6243263.9325102437</v>
      </c>
      <c r="BT3063">
        <v>2180716.8601047965</v>
      </c>
      <c r="BU3063">
        <v>6135817.4780964134</v>
      </c>
      <c r="BV3063">
        <v>6135817.4780964134</v>
      </c>
      <c r="BW3063">
        <v>3071355.6650726027</v>
      </c>
      <c r="BX3063">
        <v>1899714.0384961404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5236850.5001987321</v>
      </c>
      <c r="CF3063">
        <v>179410.39842055703</v>
      </c>
      <c r="CG3063">
        <v>0</v>
      </c>
      <c r="CH3063">
        <v>0</v>
      </c>
      <c r="CI3063">
        <v>0</v>
      </c>
      <c r="CJ3063">
        <v>0</v>
      </c>
      <c r="CK3063">
        <v>6157782.6541432822</v>
      </c>
      <c r="CL3063">
        <v>4520333.0337968683</v>
      </c>
      <c r="CM3063">
        <v>6172905.5796891134</v>
      </c>
      <c r="CN3063">
        <v>4941051.073384068</v>
      </c>
      <c r="CO3063">
        <v>6165996.2818159377</v>
      </c>
      <c r="CP3063">
        <v>4728509.4617840033</v>
      </c>
      <c r="CQ3063">
        <v>6185905.5234841378</v>
      </c>
      <c r="CR3063">
        <v>6140740.4832155947</v>
      </c>
      <c r="CS3063">
        <v>3129024.7935225507</v>
      </c>
      <c r="CT3063">
        <v>3129024.7935225507</v>
      </c>
      <c r="CU3063">
        <v>3127689.6450250708</v>
      </c>
      <c r="CV3063">
        <v>3127689.6450250708</v>
      </c>
      <c r="CW3063">
        <v>6224278.5215274151</v>
      </c>
      <c r="CX3063">
        <v>6224278.5215274151</v>
      </c>
      <c r="CY3063">
        <v>0</v>
      </c>
      <c r="CZ3063">
        <v>0</v>
      </c>
      <c r="DA3063">
        <v>3127689.6450250708</v>
      </c>
      <c r="DB3063">
        <v>3127689.6450250708</v>
      </c>
      <c r="DC3063">
        <v>0</v>
      </c>
      <c r="DD3063">
        <v>0</v>
      </c>
      <c r="DE3063">
        <v>6256714.4385476215</v>
      </c>
      <c r="DF3063">
        <v>6256714.4385476215</v>
      </c>
      <c r="DG3063">
        <v>6256714.4385476215</v>
      </c>
      <c r="DH3063">
        <v>6256714.4385476215</v>
      </c>
      <c r="DI3063">
        <v>6256714.4385476215</v>
      </c>
      <c r="DJ3063">
        <v>6256714.4385476215</v>
      </c>
      <c r="DK3063">
        <v>6256714.4385476215</v>
      </c>
      <c r="DL3063">
        <v>6256714.4385476215</v>
      </c>
      <c r="DM3063">
        <v>6256714.4385476215</v>
      </c>
      <c r="DN3063">
        <v>6256714.4385476215</v>
      </c>
      <c r="DO3063">
        <v>6256714.4385476215</v>
      </c>
      <c r="DP3063">
        <v>6256714.4385476215</v>
      </c>
      <c r="DQ3063">
        <v>6232884.4994056867</v>
      </c>
      <c r="DR3063">
        <v>2756136.7697929363</v>
      </c>
      <c r="DS3063">
        <v>6239978.580714263</v>
      </c>
      <c r="DT3063">
        <v>2431269.1812155209</v>
      </c>
      <c r="DU3063">
        <v>6247374.3592495378</v>
      </c>
      <c r="DV3063">
        <v>1735048.2991823363</v>
      </c>
      <c r="DW3063">
        <v>6241378.654126253</v>
      </c>
      <c r="DX3063">
        <v>3846468.8468447775</v>
      </c>
      <c r="DY3063">
        <v>2072879.270582106</v>
      </c>
      <c r="DZ3063">
        <v>3923001.0688210414</v>
      </c>
      <c r="EA3063">
        <v>6177406.4449032228</v>
      </c>
      <c r="EB3063">
        <v>6256714.4385476215</v>
      </c>
      <c r="EC3063">
        <v>6256714.4385476215</v>
      </c>
      <c r="ED3063">
        <v>6256714.4385476215</v>
      </c>
      <c r="EE3063">
        <v>6198647.6002919618</v>
      </c>
      <c r="EF3063">
        <v>5348343.4958992954</v>
      </c>
      <c r="EG3063">
        <v>178853.08004547551</v>
      </c>
      <c r="EH3063">
        <v>178853.08004547752</v>
      </c>
      <c r="EI3063">
        <v>6253583.1526112203</v>
      </c>
      <c r="EJ3063">
        <v>6253583.1526112203</v>
      </c>
      <c r="EK3063">
        <v>6256714.4385476215</v>
      </c>
      <c r="EL3063">
        <v>6256714.4385476215</v>
      </c>
      <c r="EM3063">
        <v>6256714.4385476215</v>
      </c>
      <c r="EN3063">
        <v>6256714.4385476215</v>
      </c>
      <c r="EO3063">
        <v>6248965.5683085956</v>
      </c>
      <c r="EP3063">
        <v>6248965.5683085956</v>
      </c>
      <c r="EQ3063">
        <v>6248965.5683085956</v>
      </c>
      <c r="ER3063">
        <v>6173315.4745960832</v>
      </c>
      <c r="ES3063">
        <v>3804623.4121399336</v>
      </c>
      <c r="ET3063">
        <v>5056196.0994999865</v>
      </c>
      <c r="EU3063">
        <v>5637535.5475824904</v>
      </c>
      <c r="EV3063">
        <v>5671942.1056406237</v>
      </c>
      <c r="EW3063">
        <v>6150211.2406321587</v>
      </c>
      <c r="EX3063">
        <v>6150211.2406321587</v>
      </c>
      <c r="EY3063">
        <v>4426472.2923149737</v>
      </c>
      <c r="EZ3063">
        <v>6176187.7327386755</v>
      </c>
      <c r="FA3063">
        <v>6176187.7327386755</v>
      </c>
      <c r="FB3063">
        <v>6256714.4385476215</v>
      </c>
      <c r="FC3063">
        <v>6256714.4385476215</v>
      </c>
      <c r="FD3063">
        <v>6147586.1328296782</v>
      </c>
      <c r="FE3063">
        <v>6201679.8394867228</v>
      </c>
      <c r="FF3063">
        <v>6500339.2497708658</v>
      </c>
      <c r="FG3063">
        <v>6500339.2497708658</v>
      </c>
      <c r="FH3063">
        <v>6500339.2497708658</v>
      </c>
      <c r="FI3063">
        <v>6500339.2497708658</v>
      </c>
      <c r="FJ3063">
        <v>6395607.820907291</v>
      </c>
      <c r="FK3063">
        <v>5931702.7111475738</v>
      </c>
      <c r="FL3063">
        <v>6164666.0334643843</v>
      </c>
      <c r="FM3063">
        <v>6457361.6311235875</v>
      </c>
      <c r="FN3063">
        <v>6475111.2923060954</v>
      </c>
      <c r="FO3063">
        <v>6399324.2138890689</v>
      </c>
      <c r="FP3063">
        <v>6399324.2138890689</v>
      </c>
      <c r="FQ3063">
        <v>6242903.3235065518</v>
      </c>
      <c r="FR3063">
        <v>6488436.1261989893</v>
      </c>
      <c r="FS3063">
        <v>6488436.1261989893</v>
      </c>
      <c r="FT3063">
        <v>6500339.2497708658</v>
      </c>
      <c r="FU3063">
        <v>6500339.2497708658</v>
      </c>
      <c r="FV3063">
        <v>6500339.2497708658</v>
      </c>
      <c r="FW3063">
        <v>6500339.2497708658</v>
      </c>
    </row>
    <row r="3064" spans="1:179" x14ac:dyDescent="0.25">
      <c r="A3064" s="1" t="s">
        <v>3241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19440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2386800</v>
      </c>
      <c r="Q3064">
        <v>2908800</v>
      </c>
      <c r="R3064">
        <v>0</v>
      </c>
      <c r="S3064">
        <v>0</v>
      </c>
      <c r="T3064">
        <v>0</v>
      </c>
      <c r="U3064">
        <v>0</v>
      </c>
      <c r="V3064">
        <v>2343600</v>
      </c>
      <c r="W3064">
        <v>2343600</v>
      </c>
      <c r="X3064">
        <v>1166400</v>
      </c>
      <c r="Y3064">
        <v>1166400</v>
      </c>
      <c r="Z3064">
        <v>1166400</v>
      </c>
      <c r="AA3064">
        <v>2332800</v>
      </c>
      <c r="AB3064">
        <v>1166400</v>
      </c>
      <c r="AC3064">
        <v>1166400</v>
      </c>
      <c r="AD3064">
        <v>842400</v>
      </c>
      <c r="AE3064">
        <v>842400</v>
      </c>
      <c r="AF3064">
        <v>842400</v>
      </c>
      <c r="AG3064">
        <v>842400</v>
      </c>
      <c r="AH3064">
        <v>907200</v>
      </c>
      <c r="AI3064">
        <v>1036800</v>
      </c>
      <c r="AJ3064">
        <v>0</v>
      </c>
      <c r="AK3064">
        <v>777600</v>
      </c>
      <c r="AL3064">
        <v>2332800</v>
      </c>
      <c r="AM3064">
        <v>2332800</v>
      </c>
      <c r="AN3064">
        <v>2332800</v>
      </c>
      <c r="AO3064">
        <v>2332800</v>
      </c>
      <c r="AP3064">
        <v>2332800</v>
      </c>
      <c r="AQ3064">
        <v>2332800</v>
      </c>
      <c r="AR3064">
        <v>2332800</v>
      </c>
      <c r="AS3064">
        <v>0</v>
      </c>
      <c r="AT3064">
        <v>0</v>
      </c>
      <c r="AU3064">
        <v>0</v>
      </c>
      <c r="AV3064">
        <v>518400</v>
      </c>
      <c r="AW3064">
        <v>129600</v>
      </c>
      <c r="AX3064">
        <v>0</v>
      </c>
      <c r="AY3064">
        <v>0</v>
      </c>
      <c r="AZ3064">
        <v>5961600</v>
      </c>
      <c r="BA3064">
        <v>2592000</v>
      </c>
      <c r="BB3064">
        <v>1814400</v>
      </c>
      <c r="BC3064">
        <v>0</v>
      </c>
      <c r="BD3064">
        <v>2462400</v>
      </c>
      <c r="BE3064">
        <v>642579.43019956769</v>
      </c>
      <c r="BF3064">
        <v>0</v>
      </c>
      <c r="BG3064">
        <v>648000</v>
      </c>
      <c r="BH3064">
        <v>0</v>
      </c>
      <c r="BI3064">
        <v>0</v>
      </c>
      <c r="BJ3064">
        <v>0</v>
      </c>
      <c r="BK3064">
        <v>0</v>
      </c>
      <c r="BL3064">
        <v>777600</v>
      </c>
      <c r="BM3064">
        <v>129600</v>
      </c>
      <c r="BN3064">
        <v>388800</v>
      </c>
      <c r="BO3064">
        <v>259200</v>
      </c>
      <c r="BP3064">
        <v>518400</v>
      </c>
      <c r="BQ3064">
        <v>518400</v>
      </c>
      <c r="BR3064">
        <v>518400</v>
      </c>
      <c r="BS3064">
        <v>6194658.7178803468</v>
      </c>
      <c r="BT3064">
        <v>1349504.1632590925</v>
      </c>
      <c r="BU3064">
        <v>6140917.4443728896</v>
      </c>
      <c r="BV3064">
        <v>6140917.4443728896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5659772.3588414993</v>
      </c>
      <c r="CF3064">
        <v>1397141.2758682163</v>
      </c>
      <c r="CG3064">
        <v>0</v>
      </c>
      <c r="CH3064">
        <v>0</v>
      </c>
      <c r="CI3064">
        <v>0</v>
      </c>
      <c r="CJ3064">
        <v>0</v>
      </c>
      <c r="CK3064">
        <v>6146834.7937413901</v>
      </c>
      <c r="CL3064">
        <v>5032796.4186792215</v>
      </c>
      <c r="CM3064">
        <v>6142356.4222621564</v>
      </c>
      <c r="CN3064">
        <v>4405868.3085029833</v>
      </c>
      <c r="CO3064">
        <v>6163186.3459045393</v>
      </c>
      <c r="CP3064">
        <v>5495710.3121252954</v>
      </c>
      <c r="CQ3064">
        <v>6202142.6691559283</v>
      </c>
      <c r="CR3064">
        <v>6202142.6691559283</v>
      </c>
      <c r="CS3064">
        <v>0</v>
      </c>
      <c r="CT3064">
        <v>0</v>
      </c>
      <c r="CU3064">
        <v>6254491.1757510984</v>
      </c>
      <c r="CV3064">
        <v>6254491.1757510984</v>
      </c>
      <c r="CW3064">
        <v>6226072.452673791</v>
      </c>
      <c r="CX3064">
        <v>6226072.452673791</v>
      </c>
      <c r="CY3064">
        <v>0</v>
      </c>
      <c r="CZ3064">
        <v>0</v>
      </c>
      <c r="DA3064">
        <v>6254491.1757510984</v>
      </c>
      <c r="DB3064">
        <v>6254491.1757510984</v>
      </c>
      <c r="DC3064">
        <v>0</v>
      </c>
      <c r="DD3064">
        <v>0</v>
      </c>
      <c r="DE3064">
        <v>6254491.1757510984</v>
      </c>
      <c r="DF3064">
        <v>6254491.1757510984</v>
      </c>
      <c r="DG3064">
        <v>6254491.1757510984</v>
      </c>
      <c r="DH3064">
        <v>6254491.1757510984</v>
      </c>
      <c r="DI3064">
        <v>6254491.1757510984</v>
      </c>
      <c r="DJ3064">
        <v>6254491.1757510984</v>
      </c>
      <c r="DK3064">
        <v>6254491.1757510984</v>
      </c>
      <c r="DL3064">
        <v>6254491.1757510984</v>
      </c>
      <c r="DM3064">
        <v>6254491.1757510984</v>
      </c>
      <c r="DN3064">
        <v>6254491.1757510984</v>
      </c>
      <c r="DO3064">
        <v>6254491.1757510984</v>
      </c>
      <c r="DP3064">
        <v>6254491.1757510984</v>
      </c>
      <c r="DQ3064">
        <v>6228768.8365693791</v>
      </c>
      <c r="DR3064">
        <v>4456773.3080878332</v>
      </c>
      <c r="DS3064">
        <v>6235902.9996195752</v>
      </c>
      <c r="DT3064">
        <v>4120109.7066676808</v>
      </c>
      <c r="DU3064">
        <v>6236221.0477784639</v>
      </c>
      <c r="DV3064">
        <v>3100260.4725116217</v>
      </c>
      <c r="DW3064">
        <v>6222953.644001836</v>
      </c>
      <c r="DX3064">
        <v>4517915.8858294114</v>
      </c>
      <c r="DY3064">
        <v>2085073.6406601625</v>
      </c>
      <c r="DZ3064">
        <v>3966894.8586811172</v>
      </c>
      <c r="EA3064">
        <v>6173181.2372066258</v>
      </c>
      <c r="EB3064">
        <v>6254491.1757510984</v>
      </c>
      <c r="EC3064">
        <v>6254491.1757510984</v>
      </c>
      <c r="ED3064">
        <v>6254491.1757510984</v>
      </c>
      <c r="EE3064">
        <v>6192231.6729192724</v>
      </c>
      <c r="EF3064">
        <v>5323797.4354186067</v>
      </c>
      <c r="EG3064">
        <v>178551.20780083103</v>
      </c>
      <c r="EH3064">
        <v>178551.2078008368</v>
      </c>
      <c r="EI3064">
        <v>6245919.9770260192</v>
      </c>
      <c r="EJ3064">
        <v>6245919.9770260192</v>
      </c>
      <c r="EK3064">
        <v>6254491.1757510984</v>
      </c>
      <c r="EL3064">
        <v>6254491.1757510984</v>
      </c>
      <c r="EM3064">
        <v>6254491.1757510984</v>
      </c>
      <c r="EN3064">
        <v>6254491.1757510984</v>
      </c>
      <c r="EO3064">
        <v>6240598.5411376217</v>
      </c>
      <c r="EP3064">
        <v>6240598.5411376217</v>
      </c>
      <c r="EQ3064">
        <v>6240598.5411376217</v>
      </c>
      <c r="ER3064">
        <v>6169382.7318251468</v>
      </c>
      <c r="ES3064">
        <v>3649180.6423816741</v>
      </c>
      <c r="ET3064">
        <v>5049881.3575458219</v>
      </c>
      <c r="EU3064">
        <v>5605364.2029977404</v>
      </c>
      <c r="EV3064">
        <v>5643116.0954592479</v>
      </c>
      <c r="EW3064">
        <v>6140300.7365232892</v>
      </c>
      <c r="EX3064">
        <v>6140300.7365232892</v>
      </c>
      <c r="EY3064">
        <v>4503250.7292374056</v>
      </c>
      <c r="EZ3064">
        <v>6174067.333909845</v>
      </c>
      <c r="FA3064">
        <v>6174067.333909845</v>
      </c>
      <c r="FB3064">
        <v>6254491.1757510984</v>
      </c>
      <c r="FC3064">
        <v>6254491.1757510984</v>
      </c>
      <c r="FD3064">
        <v>6146483.7519880049</v>
      </c>
      <c r="FE3064">
        <v>6254491.1757510984</v>
      </c>
      <c r="FF3064">
        <v>6498056.6598258261</v>
      </c>
      <c r="FG3064">
        <v>6498056.6598258261</v>
      </c>
      <c r="FH3064">
        <v>6498056.6598258261</v>
      </c>
      <c r="FI3064">
        <v>6498056.6598258261</v>
      </c>
      <c r="FJ3064">
        <v>6391782.3931335704</v>
      </c>
      <c r="FK3064">
        <v>5732891.1053602109</v>
      </c>
      <c r="FL3064">
        <v>6148523.0587986661</v>
      </c>
      <c r="FM3064">
        <v>6447321.2416199148</v>
      </c>
      <c r="FN3064">
        <v>6465760.2723079203</v>
      </c>
      <c r="FO3064">
        <v>6391872.4639694942</v>
      </c>
      <c r="FP3064">
        <v>6391872.4639694942</v>
      </c>
      <c r="FQ3064">
        <v>6145773.6051011393</v>
      </c>
      <c r="FR3064">
        <v>6484992.0614832966</v>
      </c>
      <c r="FS3064">
        <v>6484992.0614832966</v>
      </c>
      <c r="FT3064">
        <v>6498056.6598258261</v>
      </c>
      <c r="FU3064">
        <v>6498056.6598258261</v>
      </c>
      <c r="FV3064">
        <v>6498056.6598258261</v>
      </c>
      <c r="FW3064">
        <v>6498056.6598258261</v>
      </c>
    </row>
    <row r="3065" spans="1:179" x14ac:dyDescent="0.25">
      <c r="A3065" s="1" t="s">
        <v>3242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38880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1193400</v>
      </c>
      <c r="Q3065">
        <v>2908800</v>
      </c>
      <c r="R3065">
        <v>0</v>
      </c>
      <c r="S3065">
        <v>0</v>
      </c>
      <c r="T3065">
        <v>0</v>
      </c>
      <c r="U3065">
        <v>0</v>
      </c>
      <c r="V3065">
        <v>2343600</v>
      </c>
      <c r="W3065">
        <v>2343600</v>
      </c>
      <c r="X3065">
        <v>1166400</v>
      </c>
      <c r="Y3065">
        <v>2332800</v>
      </c>
      <c r="Z3065">
        <v>1166400</v>
      </c>
      <c r="AA3065">
        <v>2332800</v>
      </c>
      <c r="AB3065">
        <v>1166400</v>
      </c>
      <c r="AC3065">
        <v>1166400</v>
      </c>
      <c r="AD3065">
        <v>1684800</v>
      </c>
      <c r="AE3065">
        <v>1684800</v>
      </c>
      <c r="AF3065">
        <v>1684800</v>
      </c>
      <c r="AG3065">
        <v>1684800</v>
      </c>
      <c r="AH3065">
        <v>1814400</v>
      </c>
      <c r="AI3065">
        <v>1036800</v>
      </c>
      <c r="AJ3065">
        <v>0</v>
      </c>
      <c r="AK3065">
        <v>0</v>
      </c>
      <c r="AL3065">
        <v>2332800</v>
      </c>
      <c r="AM3065">
        <v>2332800</v>
      </c>
      <c r="AN3065">
        <v>2332800</v>
      </c>
      <c r="AO3065">
        <v>2332800</v>
      </c>
      <c r="AP3065">
        <v>2332800</v>
      </c>
      <c r="AQ3065">
        <v>2332800</v>
      </c>
      <c r="AR3065">
        <v>2332800</v>
      </c>
      <c r="AS3065">
        <v>0</v>
      </c>
      <c r="AT3065">
        <v>0</v>
      </c>
      <c r="AU3065">
        <v>0</v>
      </c>
      <c r="AV3065">
        <v>518400</v>
      </c>
      <c r="AW3065">
        <v>129600</v>
      </c>
      <c r="AX3065">
        <v>0</v>
      </c>
      <c r="AY3065">
        <v>0</v>
      </c>
      <c r="AZ3065">
        <v>5961600</v>
      </c>
      <c r="BA3065">
        <v>2592000</v>
      </c>
      <c r="BB3065">
        <v>1814400</v>
      </c>
      <c r="BC3065">
        <v>0</v>
      </c>
      <c r="BD3065">
        <v>2462400</v>
      </c>
      <c r="BE3065">
        <v>1015798.0346764661</v>
      </c>
      <c r="BF3065">
        <v>0</v>
      </c>
      <c r="BG3065">
        <v>648000</v>
      </c>
      <c r="BH3065">
        <v>0</v>
      </c>
      <c r="BI3065">
        <v>0</v>
      </c>
      <c r="BJ3065">
        <v>0</v>
      </c>
      <c r="BK3065">
        <v>0</v>
      </c>
      <c r="BL3065">
        <v>777600</v>
      </c>
      <c r="BM3065">
        <v>129600</v>
      </c>
      <c r="BN3065">
        <v>388800</v>
      </c>
      <c r="BO3065">
        <v>259200</v>
      </c>
      <c r="BP3065">
        <v>518400</v>
      </c>
      <c r="BQ3065">
        <v>518400</v>
      </c>
      <c r="BR3065">
        <v>518400</v>
      </c>
      <c r="BS3065">
        <v>5532848.1299793134</v>
      </c>
      <c r="BT3065">
        <v>179866.69368733114</v>
      </c>
      <c r="BU3065">
        <v>6086564.947581986</v>
      </c>
      <c r="BV3065">
        <v>6072699.0891372077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6072764.8541048784</v>
      </c>
      <c r="CF3065">
        <v>2357870.1600639075</v>
      </c>
      <c r="CG3065">
        <v>0</v>
      </c>
      <c r="CH3065">
        <v>0</v>
      </c>
      <c r="CI3065">
        <v>0</v>
      </c>
      <c r="CJ3065">
        <v>0</v>
      </c>
      <c r="CK3065">
        <v>6126059.478807833</v>
      </c>
      <c r="CL3065">
        <v>4796820.2130872328</v>
      </c>
      <c r="CM3065">
        <v>6111471.6406554226</v>
      </c>
      <c r="CN3065">
        <v>2127076.7641494093</v>
      </c>
      <c r="CO3065">
        <v>6145421.5440674312</v>
      </c>
      <c r="CP3065">
        <v>5459616.8937980551</v>
      </c>
      <c r="CQ3065">
        <v>6190877.948125246</v>
      </c>
      <c r="CR3065">
        <v>6190877.948125246</v>
      </c>
      <c r="CS3065">
        <v>0</v>
      </c>
      <c r="CT3065">
        <v>0</v>
      </c>
      <c r="CU3065">
        <v>3126359.8586700824</v>
      </c>
      <c r="CV3065">
        <v>3126359.8586700824</v>
      </c>
      <c r="CW3065">
        <v>6213563.5556718027</v>
      </c>
      <c r="CX3065">
        <v>6213563.5556718027</v>
      </c>
      <c r="CY3065">
        <v>0</v>
      </c>
      <c r="CZ3065">
        <v>0</v>
      </c>
      <c r="DA3065">
        <v>6251395.3034914816</v>
      </c>
      <c r="DB3065">
        <v>6251395.3034914816</v>
      </c>
      <c r="DC3065">
        <v>0</v>
      </c>
      <c r="DD3065">
        <v>0</v>
      </c>
      <c r="DE3065">
        <v>3126359.8586700824</v>
      </c>
      <c r="DF3065">
        <v>3126359.8586700824</v>
      </c>
      <c r="DG3065">
        <v>6251395.3034914816</v>
      </c>
      <c r="DH3065">
        <v>6251395.3034914816</v>
      </c>
      <c r="DI3065">
        <v>3126359.8586700824</v>
      </c>
      <c r="DJ3065">
        <v>3126359.8586700824</v>
      </c>
      <c r="DK3065">
        <v>6251395.3034914816</v>
      </c>
      <c r="DL3065">
        <v>6251395.3034914816</v>
      </c>
      <c r="DM3065">
        <v>3126359.8586700824</v>
      </c>
      <c r="DN3065">
        <v>3126359.8586700824</v>
      </c>
      <c r="DO3065">
        <v>3126359.8586700824</v>
      </c>
      <c r="DP3065">
        <v>3126359.8586700824</v>
      </c>
      <c r="DQ3065">
        <v>6198389.6726178052</v>
      </c>
      <c r="DR3065">
        <v>3850044.6756426985</v>
      </c>
      <c r="DS3065">
        <v>6215755.0873231608</v>
      </c>
      <c r="DT3065">
        <v>4043396.6578466194</v>
      </c>
      <c r="DU3065">
        <v>6216378.1855430286</v>
      </c>
      <c r="DV3065">
        <v>3045023.7281493507</v>
      </c>
      <c r="DW3065">
        <v>6206734.4767092122</v>
      </c>
      <c r="DX3065">
        <v>4342617.2579329181</v>
      </c>
      <c r="DY3065">
        <v>2060654.0180890535</v>
      </c>
      <c r="DZ3065">
        <v>3898204.3785645352</v>
      </c>
      <c r="EA3065">
        <v>6156315.4343190165</v>
      </c>
      <c r="EB3065">
        <v>6251395.3034914816</v>
      </c>
      <c r="EC3065">
        <v>6251395.3034914816</v>
      </c>
      <c r="ED3065">
        <v>6251395.3034914816</v>
      </c>
      <c r="EE3065">
        <v>6180415.3452748004</v>
      </c>
      <c r="EF3065">
        <v>5149904.0034099706</v>
      </c>
      <c r="EG3065">
        <v>177648.88367011401</v>
      </c>
      <c r="EH3065">
        <v>177648.88367011986</v>
      </c>
      <c r="EI3065">
        <v>6229463.2306475714</v>
      </c>
      <c r="EJ3065">
        <v>6229463.2306475714</v>
      </c>
      <c r="EK3065">
        <v>6251395.3034914816</v>
      </c>
      <c r="EL3065">
        <v>6251395.3034914816</v>
      </c>
      <c r="EM3065">
        <v>6248073.4053589106</v>
      </c>
      <c r="EN3065">
        <v>6248073.4053589106</v>
      </c>
      <c r="EO3065">
        <v>6223588.2359450776</v>
      </c>
      <c r="EP3065">
        <v>6223588.2359450776</v>
      </c>
      <c r="EQ3065">
        <v>6223588.2359450776</v>
      </c>
      <c r="ER3065">
        <v>6162283.3776210053</v>
      </c>
      <c r="ES3065">
        <v>3329214.5920166336</v>
      </c>
      <c r="ET3065">
        <v>4986208.6208916213</v>
      </c>
      <c r="EU3065">
        <v>5497827.3035126831</v>
      </c>
      <c r="EV3065">
        <v>5535214.6104468927</v>
      </c>
      <c r="EW3065">
        <v>6127590.5259660576</v>
      </c>
      <c r="EX3065">
        <v>6127590.5259660576</v>
      </c>
      <c r="EY3065">
        <v>4245961.604304418</v>
      </c>
      <c r="EZ3065">
        <v>6161058.9425242711</v>
      </c>
      <c r="FA3065">
        <v>6161058.9425242711</v>
      </c>
      <c r="FB3065">
        <v>6251395.3034914816</v>
      </c>
      <c r="FC3065">
        <v>6251395.3034914816</v>
      </c>
      <c r="FD3065">
        <v>6049526.9304916905</v>
      </c>
      <c r="FE3065">
        <v>6251333.2489614375</v>
      </c>
      <c r="FF3065">
        <v>6494877.273389494</v>
      </c>
      <c r="FG3065">
        <v>6494878.1750772092</v>
      </c>
      <c r="FH3065">
        <v>6494878.1750772092</v>
      </c>
      <c r="FI3065">
        <v>6494878.1750772092</v>
      </c>
      <c r="FJ3065">
        <v>6384969.1137060123</v>
      </c>
      <c r="FK3065">
        <v>5365412.1111455197</v>
      </c>
      <c r="FL3065">
        <v>6083893.2566889655</v>
      </c>
      <c r="FM3065">
        <v>6428884.1119521791</v>
      </c>
      <c r="FN3065">
        <v>6447985.8883345025</v>
      </c>
      <c r="FO3065">
        <v>6380760.5886484804</v>
      </c>
      <c r="FP3065">
        <v>6380760.5886484804</v>
      </c>
      <c r="FQ3065">
        <v>5808529.2629342573</v>
      </c>
      <c r="FR3065">
        <v>6473089.9535996094</v>
      </c>
      <c r="FS3065">
        <v>6473089.9535996094</v>
      </c>
      <c r="FT3065">
        <v>6494878.1750772092</v>
      </c>
      <c r="FU3065">
        <v>6494878.1750772092</v>
      </c>
      <c r="FV3065">
        <v>6494878.1750772092</v>
      </c>
      <c r="FW3065">
        <v>6494878.1750772092</v>
      </c>
    </row>
    <row r="3066" spans="1:179" x14ac:dyDescent="0.25">
      <c r="A3066" s="1" t="s">
        <v>3243</v>
      </c>
      <c r="B3066">
        <v>152090.42343703026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194400</v>
      </c>
      <c r="I3066">
        <v>0</v>
      </c>
      <c r="J3066">
        <v>0</v>
      </c>
      <c r="K3066">
        <v>134964.84725367991</v>
      </c>
      <c r="L3066">
        <v>152937.78093882633</v>
      </c>
      <c r="M3066">
        <v>232323.74894888132</v>
      </c>
      <c r="N3066">
        <v>29408.738777885308</v>
      </c>
      <c r="O3066">
        <v>0</v>
      </c>
      <c r="P3066">
        <v>0</v>
      </c>
      <c r="Q3066">
        <v>2908800</v>
      </c>
      <c r="R3066">
        <v>0</v>
      </c>
      <c r="S3066">
        <v>0</v>
      </c>
      <c r="T3066">
        <v>1171800</v>
      </c>
      <c r="U3066">
        <v>0</v>
      </c>
      <c r="V3066">
        <v>1171800</v>
      </c>
      <c r="W3066">
        <v>1171800</v>
      </c>
      <c r="X3066">
        <v>0</v>
      </c>
      <c r="Y3066">
        <v>2332800</v>
      </c>
      <c r="Z3066">
        <v>0</v>
      </c>
      <c r="AA3066">
        <v>1166400</v>
      </c>
      <c r="AB3066">
        <v>0</v>
      </c>
      <c r="AC3066">
        <v>0</v>
      </c>
      <c r="AD3066">
        <v>1684800</v>
      </c>
      <c r="AE3066">
        <v>1684800</v>
      </c>
      <c r="AF3066">
        <v>1684800</v>
      </c>
      <c r="AG3066">
        <v>1684800</v>
      </c>
      <c r="AH3066">
        <v>1814400</v>
      </c>
      <c r="AI3066">
        <v>1036800</v>
      </c>
      <c r="AJ3066">
        <v>0</v>
      </c>
      <c r="AK3066">
        <v>0</v>
      </c>
      <c r="AL3066">
        <v>1166400</v>
      </c>
      <c r="AM3066">
        <v>1166400</v>
      </c>
      <c r="AN3066">
        <v>1166400</v>
      </c>
      <c r="AO3066">
        <v>1166400</v>
      </c>
      <c r="AP3066">
        <v>1166400</v>
      </c>
      <c r="AQ3066">
        <v>1166400</v>
      </c>
      <c r="AR3066">
        <v>2332800</v>
      </c>
      <c r="AS3066">
        <v>0</v>
      </c>
      <c r="AT3066">
        <v>0</v>
      </c>
      <c r="AU3066">
        <v>0</v>
      </c>
      <c r="AV3066">
        <v>518400</v>
      </c>
      <c r="AW3066">
        <v>129600</v>
      </c>
      <c r="AX3066">
        <v>0</v>
      </c>
      <c r="AY3066">
        <v>0</v>
      </c>
      <c r="AZ3066">
        <v>5961600</v>
      </c>
      <c r="BA3066">
        <v>2592000</v>
      </c>
      <c r="BB3066">
        <v>1814400</v>
      </c>
      <c r="BC3066">
        <v>0</v>
      </c>
      <c r="BD3066">
        <v>2462400</v>
      </c>
      <c r="BE3066">
        <v>1667078.8614788798</v>
      </c>
      <c r="BF3066">
        <v>153080.43778060924</v>
      </c>
      <c r="BG3066">
        <v>648000</v>
      </c>
      <c r="BH3066">
        <v>130179.56404345183</v>
      </c>
      <c r="BI3066">
        <v>144368.07851331888</v>
      </c>
      <c r="BJ3066">
        <v>0</v>
      </c>
      <c r="BK3066">
        <v>0</v>
      </c>
      <c r="BL3066">
        <v>777600</v>
      </c>
      <c r="BM3066">
        <v>129600</v>
      </c>
      <c r="BN3066">
        <v>388800</v>
      </c>
      <c r="BO3066">
        <v>259200</v>
      </c>
      <c r="BP3066">
        <v>518400</v>
      </c>
      <c r="BQ3066">
        <v>518400</v>
      </c>
      <c r="BR3066">
        <v>518400</v>
      </c>
      <c r="BS3066">
        <v>5490083.8552112905</v>
      </c>
      <c r="BT3066">
        <v>180323.19024830821</v>
      </c>
      <c r="BU3066">
        <v>6085892.2959907437</v>
      </c>
      <c r="BV3066">
        <v>6078557.617973743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3022044.3116893121</v>
      </c>
      <c r="CF3066">
        <v>1185875.225100647</v>
      </c>
      <c r="CG3066">
        <v>0</v>
      </c>
      <c r="CH3066">
        <v>0</v>
      </c>
      <c r="CI3066">
        <v>0</v>
      </c>
      <c r="CJ3066">
        <v>0</v>
      </c>
      <c r="CK3066">
        <v>6111925.0746647092</v>
      </c>
      <c r="CL3066">
        <v>3731331.3242359865</v>
      </c>
      <c r="CM3066">
        <v>6127134.3912240509</v>
      </c>
      <c r="CN3066">
        <v>2264362.3415483357</v>
      </c>
      <c r="CO3066">
        <v>6129473.9783285931</v>
      </c>
      <c r="CP3066">
        <v>5309091.303694387</v>
      </c>
      <c r="CQ3066">
        <v>6142078.5886001326</v>
      </c>
      <c r="CR3066">
        <v>5997477.2605822235</v>
      </c>
      <c r="CS3066">
        <v>0</v>
      </c>
      <c r="CT3066">
        <v>0</v>
      </c>
      <c r="CU3066">
        <v>0</v>
      </c>
      <c r="CV3066">
        <v>0</v>
      </c>
      <c r="CW3066">
        <v>6192593.2452131063</v>
      </c>
      <c r="CX3066">
        <v>6192593.2452131063</v>
      </c>
      <c r="CY3066">
        <v>0</v>
      </c>
      <c r="CZ3066">
        <v>0</v>
      </c>
      <c r="DA3066">
        <v>6240032.3784493171</v>
      </c>
      <c r="DB3066">
        <v>6240032.3784493171</v>
      </c>
      <c r="DC3066">
        <v>0</v>
      </c>
      <c r="DD3066">
        <v>0</v>
      </c>
      <c r="DE3066">
        <v>0</v>
      </c>
      <c r="DF3066">
        <v>0</v>
      </c>
      <c r="DG3066">
        <v>6240032.3784493171</v>
      </c>
      <c r="DH3066">
        <v>6240032.3784493171</v>
      </c>
      <c r="DI3066">
        <v>0</v>
      </c>
      <c r="DJ3066">
        <v>0</v>
      </c>
      <c r="DK3066">
        <v>6240032.3784493171</v>
      </c>
      <c r="DL3066">
        <v>6240032.3784493171</v>
      </c>
      <c r="DM3066">
        <v>0</v>
      </c>
      <c r="DN3066">
        <v>0</v>
      </c>
      <c r="DO3066">
        <v>0</v>
      </c>
      <c r="DP3066">
        <v>0</v>
      </c>
      <c r="DQ3066">
        <v>6168253.5612845328</v>
      </c>
      <c r="DR3066">
        <v>1878275.1644347599</v>
      </c>
      <c r="DS3066">
        <v>6199067.7613340449</v>
      </c>
      <c r="DT3066">
        <v>3024748.8091371162</v>
      </c>
      <c r="DU3066">
        <v>6206947.3061546693</v>
      </c>
      <c r="DV3066">
        <v>1981371.8586430696</v>
      </c>
      <c r="DW3066">
        <v>3098162.109573992</v>
      </c>
      <c r="DX3066">
        <v>2048889.8987698802</v>
      </c>
      <c r="DY3066">
        <v>1979073.5369763845</v>
      </c>
      <c r="DZ3066">
        <v>3689516.1001613168</v>
      </c>
      <c r="EA3066">
        <v>6127203.4693126399</v>
      </c>
      <c r="EB3066">
        <v>6240032.3784493171</v>
      </c>
      <c r="EC3066">
        <v>6240032.3784493171</v>
      </c>
      <c r="ED3066">
        <v>6240032.3784493171</v>
      </c>
      <c r="EE3066">
        <v>6164894.5826112274</v>
      </c>
      <c r="EF3066">
        <v>4922840.4434130648</v>
      </c>
      <c r="EG3066">
        <v>177084.47432629747</v>
      </c>
      <c r="EH3066">
        <v>177084.47432629735</v>
      </c>
      <c r="EI3066">
        <v>6205834.9821711117</v>
      </c>
      <c r="EJ3066">
        <v>6205834.9821711117</v>
      </c>
      <c r="EK3066">
        <v>6240032.3784493171</v>
      </c>
      <c r="EL3066">
        <v>6240032.3784493171</v>
      </c>
      <c r="EM3066">
        <v>6225025.4070223598</v>
      </c>
      <c r="EN3066">
        <v>6225025.4070223598</v>
      </c>
      <c r="EO3066">
        <v>6200031.7800600631</v>
      </c>
      <c r="EP3066">
        <v>6200031.7800600631</v>
      </c>
      <c r="EQ3066">
        <v>6200031.7800600631</v>
      </c>
      <c r="ER3066">
        <v>6153444.7793401293</v>
      </c>
      <c r="ES3066">
        <v>2950023.3617684478</v>
      </c>
      <c r="ET3066">
        <v>4910510.4947960973</v>
      </c>
      <c r="EU3066">
        <v>5389118.1730907904</v>
      </c>
      <c r="EV3066">
        <v>5426509.7460071314</v>
      </c>
      <c r="EW3066">
        <v>6115593.9091915581</v>
      </c>
      <c r="EX3066">
        <v>6115593.9091915581</v>
      </c>
      <c r="EY3066">
        <v>3733223.0338462074</v>
      </c>
      <c r="EZ3066">
        <v>6135753.3331631543</v>
      </c>
      <c r="FA3066">
        <v>6135753.3331631543</v>
      </c>
      <c r="FB3066">
        <v>6240032.3784493171</v>
      </c>
      <c r="FC3066">
        <v>6240032.3784493171</v>
      </c>
      <c r="FD3066">
        <v>5916943.9526939206</v>
      </c>
      <c r="FE3066">
        <v>6235749.667887588</v>
      </c>
      <c r="FF3066">
        <v>6479692.5743429596</v>
      </c>
      <c r="FG3066">
        <v>6483212.0335450359</v>
      </c>
      <c r="FH3066">
        <v>6483212.0335450359</v>
      </c>
      <c r="FI3066">
        <v>6483212.0335450359</v>
      </c>
      <c r="FJ3066">
        <v>6377981.2126732115</v>
      </c>
      <c r="FK3066">
        <v>4864695.0357287303</v>
      </c>
      <c r="FL3066">
        <v>6002192.4779735245</v>
      </c>
      <c r="FM3066">
        <v>6401838.9910007194</v>
      </c>
      <c r="FN3066">
        <v>6421345.0234991712</v>
      </c>
      <c r="FO3066">
        <v>6369122.6623464115</v>
      </c>
      <c r="FP3066">
        <v>6369122.6623464115</v>
      </c>
      <c r="FQ3066">
        <v>5281359.721921158</v>
      </c>
      <c r="FR3066">
        <v>6450963.5730490768</v>
      </c>
      <c r="FS3066">
        <v>6450963.5730490768</v>
      </c>
      <c r="FT3066">
        <v>6483212.0335450359</v>
      </c>
      <c r="FU3066">
        <v>6483212.0335450359</v>
      </c>
      <c r="FV3066">
        <v>6483212.0335450359</v>
      </c>
      <c r="FW3066">
        <v>6483212.0335450359</v>
      </c>
    </row>
    <row r="3067" spans="1:179" x14ac:dyDescent="0.25">
      <c r="A3067" s="1" t="s">
        <v>3244</v>
      </c>
      <c r="B3067">
        <v>676977.11050808104</v>
      </c>
      <c r="C3067">
        <v>303079.9438571888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331301.62365694123</v>
      </c>
      <c r="L3067">
        <v>763315.26707847952</v>
      </c>
      <c r="M3067">
        <v>439228.48677901283</v>
      </c>
      <c r="N3067">
        <v>551922.01752066868</v>
      </c>
      <c r="O3067">
        <v>0</v>
      </c>
      <c r="P3067">
        <v>0</v>
      </c>
      <c r="Q3067">
        <v>1454400</v>
      </c>
      <c r="R3067">
        <v>0</v>
      </c>
      <c r="S3067">
        <v>292542.58494525834</v>
      </c>
      <c r="T3067">
        <v>2343600</v>
      </c>
      <c r="U3067">
        <v>0</v>
      </c>
      <c r="V3067">
        <v>0</v>
      </c>
      <c r="W3067">
        <v>0</v>
      </c>
      <c r="X3067">
        <v>0</v>
      </c>
      <c r="Y3067">
        <v>1166400</v>
      </c>
      <c r="Z3067">
        <v>0</v>
      </c>
      <c r="AA3067">
        <v>1166400</v>
      </c>
      <c r="AB3067">
        <v>0</v>
      </c>
      <c r="AC3067">
        <v>0</v>
      </c>
      <c r="AD3067">
        <v>842400</v>
      </c>
      <c r="AE3067">
        <v>842400</v>
      </c>
      <c r="AF3067">
        <v>842400</v>
      </c>
      <c r="AG3067">
        <v>842400</v>
      </c>
      <c r="AH3067">
        <v>907200</v>
      </c>
      <c r="AI3067">
        <v>518400</v>
      </c>
      <c r="AJ3067">
        <v>0</v>
      </c>
      <c r="AK3067">
        <v>0</v>
      </c>
      <c r="AL3067">
        <v>0</v>
      </c>
      <c r="AM3067">
        <v>0</v>
      </c>
      <c r="AN3067">
        <v>1166400</v>
      </c>
      <c r="AO3067">
        <v>1166400</v>
      </c>
      <c r="AP3067">
        <v>116640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5735230.6968709817</v>
      </c>
      <c r="BT3067">
        <v>264497.96502762614</v>
      </c>
      <c r="BU3067">
        <v>6075725.8962695561</v>
      </c>
      <c r="BV3067">
        <v>5556706.4695949527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3058769.0204591304</v>
      </c>
      <c r="CL3067">
        <v>2317536.1773183509</v>
      </c>
      <c r="CM3067">
        <v>6127959.2556108506</v>
      </c>
      <c r="CN3067">
        <v>3852806.2471571392</v>
      </c>
      <c r="CO3067">
        <v>3059289.1071416698</v>
      </c>
      <c r="CP3067">
        <v>2614256.3543734984</v>
      </c>
      <c r="CQ3067">
        <v>6099638.4956656406</v>
      </c>
      <c r="CR3067">
        <v>5501666.8547840184</v>
      </c>
      <c r="CS3067">
        <v>0</v>
      </c>
      <c r="CT3067">
        <v>0</v>
      </c>
      <c r="CU3067">
        <v>0</v>
      </c>
      <c r="CV3067">
        <v>0</v>
      </c>
      <c r="CW3067">
        <v>3088754.308123528</v>
      </c>
      <c r="CX3067">
        <v>3088754.308123528</v>
      </c>
      <c r="CY3067">
        <v>0</v>
      </c>
      <c r="CZ3067">
        <v>0</v>
      </c>
      <c r="DA3067">
        <v>3110834.215323973</v>
      </c>
      <c r="DB3067">
        <v>3110834.215323973</v>
      </c>
      <c r="DC3067">
        <v>0</v>
      </c>
      <c r="DD3067">
        <v>0</v>
      </c>
      <c r="DE3067">
        <v>0</v>
      </c>
      <c r="DF3067">
        <v>0</v>
      </c>
      <c r="DG3067">
        <v>3110834.215323973</v>
      </c>
      <c r="DH3067">
        <v>3110834.215323973</v>
      </c>
      <c r="DI3067">
        <v>0</v>
      </c>
      <c r="DJ3067">
        <v>0</v>
      </c>
      <c r="DK3067">
        <v>3110834.215323973</v>
      </c>
      <c r="DL3067">
        <v>3110834.215323973</v>
      </c>
      <c r="DM3067">
        <v>0</v>
      </c>
      <c r="DN3067">
        <v>0</v>
      </c>
      <c r="DO3067">
        <v>0</v>
      </c>
      <c r="DP3067">
        <v>0</v>
      </c>
      <c r="DQ3067">
        <v>3080399.8883899786</v>
      </c>
      <c r="DR3067">
        <v>885493.76906369429</v>
      </c>
      <c r="DS3067">
        <v>3085982.1974999732</v>
      </c>
      <c r="DT3067">
        <v>626047.48057136906</v>
      </c>
      <c r="DU3067">
        <v>3106669.6471675509</v>
      </c>
      <c r="DV3067">
        <v>1597528.6094988282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</v>
      </c>
      <c r="EF3067">
        <v>0</v>
      </c>
      <c r="EG3067">
        <v>0</v>
      </c>
      <c r="EH3067">
        <v>0</v>
      </c>
      <c r="EI3067">
        <v>0</v>
      </c>
      <c r="EJ3067">
        <v>0</v>
      </c>
      <c r="EK3067">
        <v>0</v>
      </c>
      <c r="EL3067">
        <v>0</v>
      </c>
      <c r="EM3067">
        <v>0</v>
      </c>
      <c r="EN3067">
        <v>0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6212970.6317824507</v>
      </c>
      <c r="FD3067">
        <v>5729224.9867880326</v>
      </c>
      <c r="FE3067">
        <v>6027052.5689746104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0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6455428.151705455</v>
      </c>
      <c r="FV3067">
        <v>6455428.151705455</v>
      </c>
      <c r="FW3067">
        <v>6455428.151705455</v>
      </c>
    </row>
    <row r="3068" spans="1:179" x14ac:dyDescent="0.25">
      <c r="A3068" s="1" t="s">
        <v>3245</v>
      </c>
      <c r="B3068">
        <v>388800</v>
      </c>
      <c r="C3068">
        <v>38880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874800</v>
      </c>
      <c r="M3068">
        <v>0</v>
      </c>
      <c r="N3068">
        <v>113400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234360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3094499.3302096822</v>
      </c>
      <c r="BT3068">
        <v>426156.85033971054</v>
      </c>
      <c r="BU3068">
        <v>3040835.5204528654</v>
      </c>
      <c r="BV3068">
        <v>2378779.5354399811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6104589.6894953949</v>
      </c>
      <c r="CN3068">
        <v>4610773.6306485645</v>
      </c>
      <c r="CO3068">
        <v>0</v>
      </c>
      <c r="CP3068">
        <v>0</v>
      </c>
      <c r="CQ3068">
        <v>6135561.5488547906</v>
      </c>
      <c r="CR3068">
        <v>6135561.5488547906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0</v>
      </c>
      <c r="EM3068">
        <v>0</v>
      </c>
      <c r="EN3068">
        <v>0</v>
      </c>
      <c r="EO3068">
        <v>0</v>
      </c>
      <c r="EP3068">
        <v>0</v>
      </c>
      <c r="EQ3068">
        <v>0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6181974.5336182388</v>
      </c>
      <c r="FD3068">
        <v>5518619.4503788333</v>
      </c>
      <c r="FE3068">
        <v>5682727.03125895</v>
      </c>
      <c r="FF3068">
        <v>0</v>
      </c>
      <c r="FG3068">
        <v>0</v>
      </c>
      <c r="FH3068">
        <v>0</v>
      </c>
      <c r="FI3068">
        <v>0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0</v>
      </c>
      <c r="FR3068">
        <v>0</v>
      </c>
      <c r="FS3068">
        <v>0</v>
      </c>
      <c r="FT3068">
        <v>0</v>
      </c>
      <c r="FU3068">
        <v>6423604.9312945968</v>
      </c>
      <c r="FV3068">
        <v>6423604.9312945968</v>
      </c>
      <c r="FW3068">
        <v>6423604.9312945968</v>
      </c>
    </row>
    <row r="3069" spans="1:179" x14ac:dyDescent="0.25">
      <c r="A3069" s="1" t="s">
        <v>3246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234360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0</v>
      </c>
      <c r="EM3069">
        <v>0</v>
      </c>
      <c r="EN3069">
        <v>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6154700.7494381741</v>
      </c>
      <c r="FD3069">
        <v>5257817.3960237224</v>
      </c>
      <c r="FE3069">
        <v>5438880.6941189989</v>
      </c>
      <c r="FF3069">
        <v>0</v>
      </c>
      <c r="FG3069">
        <v>0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0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0</v>
      </c>
      <c r="FU3069">
        <v>6395603.3537798356</v>
      </c>
      <c r="FV3069">
        <v>6395603.3537798356</v>
      </c>
      <c r="FW3069">
        <v>6395603.3537798356</v>
      </c>
    </row>
    <row r="3070" spans="1:179" x14ac:dyDescent="0.25">
      <c r="A3070" s="1" t="s">
        <v>3247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17180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6138791.3797856206</v>
      </c>
      <c r="FD3070">
        <v>5096962.6975998916</v>
      </c>
      <c r="FE3070">
        <v>5287887.9442347726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6379269.4470290961</v>
      </c>
      <c r="FV3070">
        <v>6379269.4470290961</v>
      </c>
      <c r="FW3070">
        <v>6379269.4470290961</v>
      </c>
    </row>
    <row r="3071" spans="1:179" x14ac:dyDescent="0.25">
      <c r="A3071" s="1" t="s">
        <v>3248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0</v>
      </c>
      <c r="EM3071">
        <v>0</v>
      </c>
      <c r="EN3071">
        <v>0</v>
      </c>
      <c r="EO3071">
        <v>0</v>
      </c>
      <c r="EP3071">
        <v>0</v>
      </c>
      <c r="EQ3071">
        <v>0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0</v>
      </c>
      <c r="FC3071">
        <v>6130411.7785393251</v>
      </c>
      <c r="FD3071">
        <v>4872692.2562237065</v>
      </c>
      <c r="FE3071">
        <v>5072560.4207885722</v>
      </c>
      <c r="FF3071">
        <v>0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6370666.2384573836</v>
      </c>
      <c r="FV3071">
        <v>6303254.2695405325</v>
      </c>
      <c r="FW3071">
        <v>6370666.2384573836</v>
      </c>
    </row>
    <row r="3072" spans="1:179" x14ac:dyDescent="0.25">
      <c r="A3072" s="1" t="s">
        <v>3249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0</v>
      </c>
      <c r="EM3072">
        <v>0</v>
      </c>
      <c r="EN3072">
        <v>0</v>
      </c>
      <c r="EO3072">
        <v>0</v>
      </c>
      <c r="EP3072">
        <v>0</v>
      </c>
      <c r="EQ3072">
        <v>0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6122221.2764285961</v>
      </c>
      <c r="FD3072">
        <v>4605637.4476402653</v>
      </c>
      <c r="FE3072">
        <v>4817232.5798500758</v>
      </c>
      <c r="FF3072">
        <v>0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6362257.1750790067</v>
      </c>
      <c r="FV3072">
        <v>5976365.3474551458</v>
      </c>
      <c r="FW3072">
        <v>6227257.6554302163</v>
      </c>
    </row>
    <row r="3073" spans="1:179" x14ac:dyDescent="0.25">
      <c r="A3073" s="1" t="s">
        <v>3250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0</v>
      </c>
      <c r="EL3073">
        <v>0</v>
      </c>
      <c r="EM3073">
        <v>0</v>
      </c>
      <c r="EN3073">
        <v>0</v>
      </c>
      <c r="EO3073">
        <v>0</v>
      </c>
      <c r="EP3073">
        <v>0</v>
      </c>
      <c r="EQ3073">
        <v>0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5991223.1300052321</v>
      </c>
      <c r="FD3073">
        <v>4321168.554938796</v>
      </c>
      <c r="FE3073">
        <v>4548408.07042336</v>
      </c>
      <c r="FF3073">
        <v>0</v>
      </c>
      <c r="FG3073">
        <v>0</v>
      </c>
      <c r="FH3073">
        <v>0</v>
      </c>
      <c r="FI3073">
        <v>0</v>
      </c>
      <c r="FJ3073">
        <v>0</v>
      </c>
      <c r="FK3073">
        <v>0</v>
      </c>
      <c r="FL3073">
        <v>0</v>
      </c>
      <c r="FM3073">
        <v>0</v>
      </c>
      <c r="FN3073">
        <v>0</v>
      </c>
      <c r="FO3073">
        <v>0</v>
      </c>
      <c r="FP3073">
        <v>0</v>
      </c>
      <c r="FQ3073">
        <v>0</v>
      </c>
      <c r="FR3073">
        <v>0</v>
      </c>
      <c r="FS3073">
        <v>0</v>
      </c>
      <c r="FT3073">
        <v>0</v>
      </c>
      <c r="FU3073">
        <v>6351695.0230979044</v>
      </c>
      <c r="FV3073">
        <v>5633749.1049067546</v>
      </c>
      <c r="FW3073">
        <v>5884242.2767823273</v>
      </c>
    </row>
    <row r="3074" spans="1:179" x14ac:dyDescent="0.25">
      <c r="A3074" s="1" t="s">
        <v>3251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>
        <v>0</v>
      </c>
      <c r="EO3074">
        <v>0</v>
      </c>
      <c r="EP3074">
        <v>0</v>
      </c>
      <c r="EQ3074">
        <v>0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0</v>
      </c>
      <c r="EY3074">
        <v>0</v>
      </c>
      <c r="EZ3074">
        <v>0</v>
      </c>
      <c r="FA3074">
        <v>0</v>
      </c>
      <c r="FB3074">
        <v>0</v>
      </c>
      <c r="FC3074">
        <v>5532957.6542664487</v>
      </c>
      <c r="FD3074">
        <v>3945512.2908689841</v>
      </c>
      <c r="FE3074">
        <v>4196196.4915041449</v>
      </c>
      <c r="FF3074">
        <v>0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6337590.2820162605</v>
      </c>
      <c r="FV3074">
        <v>5191560.3587642601</v>
      </c>
      <c r="FW3074">
        <v>5465648.7000880549</v>
      </c>
    </row>
    <row r="3075" spans="1:179" x14ac:dyDescent="0.25">
      <c r="A3075" s="1" t="s">
        <v>3252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>
        <v>0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0</v>
      </c>
      <c r="FC3075">
        <v>5101033.5649459045</v>
      </c>
      <c r="FD3075">
        <v>3580870.3319013007</v>
      </c>
      <c r="FE3075">
        <v>3853006.8560236925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0</v>
      </c>
      <c r="FR3075">
        <v>0</v>
      </c>
      <c r="FS3075">
        <v>0</v>
      </c>
      <c r="FT3075">
        <v>0</v>
      </c>
      <c r="FU3075">
        <v>6324710.9382678317</v>
      </c>
      <c r="FV3075">
        <v>4760254.5094274627</v>
      </c>
      <c r="FW3075">
        <v>5056634.8142952444</v>
      </c>
    </row>
    <row r="3076" spans="1:179" x14ac:dyDescent="0.25">
      <c r="A3076" s="1" t="s">
        <v>3253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0</v>
      </c>
      <c r="EL3076">
        <v>0</v>
      </c>
      <c r="EM3076">
        <v>0</v>
      </c>
      <c r="EN3076">
        <v>0</v>
      </c>
      <c r="EO3076">
        <v>0</v>
      </c>
      <c r="EP3076">
        <v>0</v>
      </c>
      <c r="EQ3076">
        <v>0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0</v>
      </c>
      <c r="EY3076">
        <v>0</v>
      </c>
      <c r="EZ3076">
        <v>0</v>
      </c>
      <c r="FA3076">
        <v>0</v>
      </c>
      <c r="FB3076">
        <v>0</v>
      </c>
      <c r="FC3076">
        <v>4787708.8611606918</v>
      </c>
      <c r="FD3076">
        <v>3320710.2957439818</v>
      </c>
      <c r="FE3076">
        <v>3606436.4092444791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0</v>
      </c>
      <c r="FM3076">
        <v>0</v>
      </c>
      <c r="FN3076">
        <v>0</v>
      </c>
      <c r="FO3076">
        <v>0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6315956.5544039551</v>
      </c>
      <c r="FV3076">
        <v>4446856.9670099011</v>
      </c>
      <c r="FW3076">
        <v>4757204.1490762178</v>
      </c>
    </row>
    <row r="3077" spans="1:179" x14ac:dyDescent="0.25">
      <c r="A3077" s="1" t="s">
        <v>3254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>
        <v>0</v>
      </c>
      <c r="EO3077">
        <v>0</v>
      </c>
      <c r="EP3077">
        <v>0</v>
      </c>
      <c r="EQ3077">
        <v>0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0</v>
      </c>
      <c r="EY3077">
        <v>0</v>
      </c>
      <c r="EZ3077">
        <v>0</v>
      </c>
      <c r="FA3077">
        <v>0</v>
      </c>
      <c r="FB3077">
        <v>0</v>
      </c>
      <c r="FC3077">
        <v>4561752.8202156862</v>
      </c>
      <c r="FD3077">
        <v>3133870.6059890268</v>
      </c>
      <c r="FE3077">
        <v>3430522.3571121651</v>
      </c>
      <c r="FF3077">
        <v>0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0</v>
      </c>
      <c r="FQ3077">
        <v>0</v>
      </c>
      <c r="FR3077">
        <v>0</v>
      </c>
      <c r="FS3077">
        <v>0</v>
      </c>
      <c r="FT3077">
        <v>0</v>
      </c>
      <c r="FU3077">
        <v>6107922.1532674944</v>
      </c>
      <c r="FV3077">
        <v>4218743.6650539665</v>
      </c>
      <c r="FW3077">
        <v>4539589.3192649418</v>
      </c>
    </row>
    <row r="3078" spans="1:179" x14ac:dyDescent="0.25">
      <c r="A3078" s="1" t="s">
        <v>3255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>
        <v>0</v>
      </c>
      <c r="FA3078">
        <v>0</v>
      </c>
      <c r="FB3078">
        <v>0</v>
      </c>
      <c r="FC3078">
        <v>4330588.7778616995</v>
      </c>
      <c r="FD3078">
        <v>2946721.9170243558</v>
      </c>
      <c r="FE3078">
        <v>3254661.9652212928</v>
      </c>
      <c r="FF3078">
        <v>0</v>
      </c>
      <c r="FG3078">
        <v>0</v>
      </c>
      <c r="FH3078">
        <v>0</v>
      </c>
      <c r="FI3078">
        <v>0</v>
      </c>
      <c r="FJ3078">
        <v>0</v>
      </c>
      <c r="FK3078">
        <v>0</v>
      </c>
      <c r="FL3078">
        <v>0</v>
      </c>
      <c r="FM3078">
        <v>0</v>
      </c>
      <c r="FN3078">
        <v>0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5799669.7225933094</v>
      </c>
      <c r="FV3078">
        <v>3989879.951599278</v>
      </c>
      <c r="FW3078">
        <v>4321515.9485450909</v>
      </c>
    </row>
    <row r="3079" spans="1:179" x14ac:dyDescent="0.25">
      <c r="A3079" s="1" t="s">
        <v>3256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0</v>
      </c>
      <c r="EM3079">
        <v>0</v>
      </c>
      <c r="EN3079">
        <v>0</v>
      </c>
      <c r="EO3079">
        <v>0</v>
      </c>
      <c r="EP3079">
        <v>0</v>
      </c>
      <c r="EQ3079">
        <v>0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4596622.2292118194</v>
      </c>
      <c r="FD3079">
        <v>3204719.0924340822</v>
      </c>
      <c r="FE3079">
        <v>3474521.6594616929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6025491.4094755733</v>
      </c>
      <c r="FV3079">
        <v>4247085.3689331748</v>
      </c>
      <c r="FW3079">
        <v>4536980.0651926957</v>
      </c>
    </row>
    <row r="3080" spans="1:179" x14ac:dyDescent="0.25">
      <c r="A3080" s="1" t="s">
        <v>3257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</v>
      </c>
      <c r="FB3080">
        <v>0</v>
      </c>
      <c r="FC3080">
        <v>5330645.8931672089</v>
      </c>
      <c r="FD3080">
        <v>3857392.4033169867</v>
      </c>
      <c r="FE3080">
        <v>4044642.0586619372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0</v>
      </c>
      <c r="FN3080">
        <v>0</v>
      </c>
      <c r="FO3080">
        <v>0</v>
      </c>
      <c r="FP3080">
        <v>0</v>
      </c>
      <c r="FQ3080">
        <v>0</v>
      </c>
      <c r="FR3080">
        <v>0</v>
      </c>
      <c r="FS3080">
        <v>0</v>
      </c>
      <c r="FT3080">
        <v>0</v>
      </c>
      <c r="FU3080">
        <v>6343880.9620862603</v>
      </c>
      <c r="FV3080">
        <v>4943624.2264546081</v>
      </c>
      <c r="FW3080">
        <v>5144635.9474201677</v>
      </c>
    </row>
    <row r="3081" spans="1:179" x14ac:dyDescent="0.25">
      <c r="A3081" s="1" t="s">
        <v>3258</v>
      </c>
      <c r="B3081">
        <v>0</v>
      </c>
      <c r="C3081">
        <v>0</v>
      </c>
      <c r="D3081">
        <v>388800</v>
      </c>
      <c r="E3081">
        <v>38880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842400</v>
      </c>
      <c r="AH3081">
        <v>90720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2840321.7427347838</v>
      </c>
      <c r="BT3081">
        <v>630231.9505184358</v>
      </c>
      <c r="BU3081">
        <v>3073477.8151554894</v>
      </c>
      <c r="BV3081">
        <v>2695248.6547383806</v>
      </c>
      <c r="BW3081">
        <v>3066191.6611764794</v>
      </c>
      <c r="BX3081">
        <v>1775315.2701275374</v>
      </c>
      <c r="BY3081">
        <v>3061524.4744276097</v>
      </c>
      <c r="BZ3081">
        <v>1440950.6119911438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3050273.4478938091</v>
      </c>
      <c r="CL3081">
        <v>2306005.6646706611</v>
      </c>
      <c r="CM3081">
        <v>3039494.1691309968</v>
      </c>
      <c r="CN3081">
        <v>2020824.6318026837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0</v>
      </c>
      <c r="EM3081">
        <v>0</v>
      </c>
      <c r="EN3081">
        <v>0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6063764.1465796437</v>
      </c>
      <c r="FD3081">
        <v>4490175.386593435</v>
      </c>
      <c r="FE3081">
        <v>4592171.8056562236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6381236.1975502605</v>
      </c>
      <c r="FV3081">
        <v>5616355.8390281219</v>
      </c>
      <c r="FW3081">
        <v>5725832.9204221535</v>
      </c>
    </row>
    <row r="3082" spans="1:179" x14ac:dyDescent="0.25">
      <c r="A3082" s="1" t="s">
        <v>3259</v>
      </c>
      <c r="B3082">
        <v>0</v>
      </c>
      <c r="C3082">
        <v>0</v>
      </c>
      <c r="D3082">
        <v>777600</v>
      </c>
      <c r="E3082">
        <v>777600</v>
      </c>
      <c r="F3082">
        <v>0</v>
      </c>
      <c r="G3082">
        <v>0</v>
      </c>
      <c r="H3082">
        <v>0</v>
      </c>
      <c r="I3082">
        <v>19440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2343600</v>
      </c>
      <c r="U3082">
        <v>0</v>
      </c>
      <c r="V3082">
        <v>1171800</v>
      </c>
      <c r="W3082">
        <v>1171800</v>
      </c>
      <c r="X3082">
        <v>0</v>
      </c>
      <c r="Y3082">
        <v>0</v>
      </c>
      <c r="Z3082">
        <v>0</v>
      </c>
      <c r="AA3082">
        <v>233280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1684800</v>
      </c>
      <c r="AH3082">
        <v>1814400</v>
      </c>
      <c r="AI3082">
        <v>0</v>
      </c>
      <c r="AJ3082">
        <v>518400</v>
      </c>
      <c r="AK3082">
        <v>0</v>
      </c>
      <c r="AL3082">
        <v>233280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2332800</v>
      </c>
      <c r="AT3082">
        <v>1166400</v>
      </c>
      <c r="AU3082">
        <v>0</v>
      </c>
      <c r="AV3082">
        <v>518400</v>
      </c>
      <c r="AW3082">
        <v>129600</v>
      </c>
      <c r="AX3082">
        <v>0</v>
      </c>
      <c r="AY3082">
        <v>0</v>
      </c>
      <c r="AZ3082">
        <v>5961600</v>
      </c>
      <c r="BA3082">
        <v>2592000</v>
      </c>
      <c r="BB3082">
        <v>1814400</v>
      </c>
      <c r="BC3082">
        <v>0</v>
      </c>
      <c r="BD3082">
        <v>2462400</v>
      </c>
      <c r="BE3082">
        <v>0</v>
      </c>
      <c r="BF3082">
        <v>0</v>
      </c>
      <c r="BG3082">
        <v>648000</v>
      </c>
      <c r="BH3082">
        <v>0</v>
      </c>
      <c r="BI3082">
        <v>0</v>
      </c>
      <c r="BJ3082">
        <v>0</v>
      </c>
      <c r="BK3082">
        <v>0</v>
      </c>
      <c r="BL3082">
        <v>777600</v>
      </c>
      <c r="BM3082">
        <v>129600</v>
      </c>
      <c r="BN3082">
        <v>388800</v>
      </c>
      <c r="BO3082">
        <v>259200</v>
      </c>
      <c r="BP3082">
        <v>518400</v>
      </c>
      <c r="BQ3082">
        <v>518400</v>
      </c>
      <c r="BR3082">
        <v>518400</v>
      </c>
      <c r="BS3082">
        <v>6166929.5312945778</v>
      </c>
      <c r="BT3082">
        <v>441280.41156172578</v>
      </c>
      <c r="BU3082">
        <v>6086545.2207470331</v>
      </c>
      <c r="BV3082">
        <v>4267640.9980895212</v>
      </c>
      <c r="BW3082">
        <v>6096991.941736022</v>
      </c>
      <c r="BX3082">
        <v>2592764.1562208915</v>
      </c>
      <c r="BY3082">
        <v>6052240.8092112634</v>
      </c>
      <c r="BZ3082">
        <v>1711175.0644349921</v>
      </c>
      <c r="CA3082">
        <v>0</v>
      </c>
      <c r="CB3082">
        <v>0</v>
      </c>
      <c r="CC3082">
        <v>0</v>
      </c>
      <c r="CD3082">
        <v>0</v>
      </c>
      <c r="CE3082">
        <v>4680479.1674404144</v>
      </c>
      <c r="CF3082">
        <v>657959.62165569002</v>
      </c>
      <c r="CG3082">
        <v>0</v>
      </c>
      <c r="CH3082">
        <v>0</v>
      </c>
      <c r="CI3082">
        <v>0</v>
      </c>
      <c r="CJ3082">
        <v>0</v>
      </c>
      <c r="CK3082">
        <v>6118494.2394618019</v>
      </c>
      <c r="CL3082">
        <v>3463360.5236114012</v>
      </c>
      <c r="CM3082">
        <v>6124841.3725018781</v>
      </c>
      <c r="CN3082">
        <v>3070257.0934044831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3089793.8988712272</v>
      </c>
      <c r="DB3082">
        <v>3089793.8988712272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6172700.1675674981</v>
      </c>
      <c r="DL3082">
        <v>6172700.1675674981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1422572.3533921011</v>
      </c>
      <c r="DZ3082">
        <v>3036829.7560425624</v>
      </c>
      <c r="EA3082">
        <v>5972860.6683107885</v>
      </c>
      <c r="EB3082">
        <v>6172700.1675674981</v>
      </c>
      <c r="EC3082">
        <v>6172700.1675674981</v>
      </c>
      <c r="ED3082">
        <v>6172700.1675674981</v>
      </c>
      <c r="EE3082">
        <v>6106965.4988109842</v>
      </c>
      <c r="EF3082">
        <v>4332069.6771046473</v>
      </c>
      <c r="EG3082">
        <v>725539.61834220763</v>
      </c>
      <c r="EH3082">
        <v>725539.61834221089</v>
      </c>
      <c r="EI3082">
        <v>6172482.2108236812</v>
      </c>
      <c r="EJ3082">
        <v>6172482.2108236812</v>
      </c>
      <c r="EK3082">
        <v>6172700.1675674981</v>
      </c>
      <c r="EL3082">
        <v>6172700.1675674981</v>
      </c>
      <c r="EM3082">
        <v>6172424.5446668407</v>
      </c>
      <c r="EN3082">
        <v>6172424.5446668407</v>
      </c>
      <c r="EO3082">
        <v>6171983.8453693539</v>
      </c>
      <c r="EP3082">
        <v>6171983.8453693539</v>
      </c>
      <c r="EQ3082">
        <v>6132323.0871651545</v>
      </c>
      <c r="ER3082">
        <v>6151147.8276667483</v>
      </c>
      <c r="ES3082">
        <v>3544731.1677785632</v>
      </c>
      <c r="ET3082">
        <v>4997042.718046831</v>
      </c>
      <c r="EU3082">
        <v>5596332.406521908</v>
      </c>
      <c r="EV3082">
        <v>5505599.1468275897</v>
      </c>
      <c r="EW3082">
        <v>6142724.5372946849</v>
      </c>
      <c r="EX3082">
        <v>6142724.5372946849</v>
      </c>
      <c r="EY3082">
        <v>3860239.1791649004</v>
      </c>
      <c r="EZ3082">
        <v>6141964.8987028357</v>
      </c>
      <c r="FA3082">
        <v>6113903.5662276559</v>
      </c>
      <c r="FB3082">
        <v>6172700.1675674981</v>
      </c>
      <c r="FC3082">
        <v>6172700.1675674981</v>
      </c>
      <c r="FD3082">
        <v>5103886.2982637929</v>
      </c>
      <c r="FE3082">
        <v>4901285.7336813677</v>
      </c>
      <c r="FF3082">
        <v>6414083.0813688394</v>
      </c>
      <c r="FG3082">
        <v>6414083.0813688394</v>
      </c>
      <c r="FH3082">
        <v>6414083.0813688394</v>
      </c>
      <c r="FI3082">
        <v>6414083.0813688394</v>
      </c>
      <c r="FJ3082">
        <v>6377617.5818302901</v>
      </c>
      <c r="FK3082">
        <v>5716764.2051718011</v>
      </c>
      <c r="FL3082">
        <v>6041501.664487456</v>
      </c>
      <c r="FM3082">
        <v>6400500.8547348594</v>
      </c>
      <c r="FN3082">
        <v>6404690.5606189445</v>
      </c>
      <c r="FO3082">
        <v>6384954.8080121698</v>
      </c>
      <c r="FP3082">
        <v>6384954.8080121698</v>
      </c>
      <c r="FQ3082">
        <v>5390416.7848782418</v>
      </c>
      <c r="FR3082">
        <v>6404688.2354141045</v>
      </c>
      <c r="FS3082">
        <v>6404688.2354141045</v>
      </c>
      <c r="FT3082">
        <v>6414083.0813688394</v>
      </c>
      <c r="FU3082">
        <v>6414083.0813688394</v>
      </c>
      <c r="FV3082">
        <v>6177027.0849567801</v>
      </c>
      <c r="FW3082">
        <v>6046848.037660311</v>
      </c>
    </row>
    <row r="3083" spans="1:179" x14ac:dyDescent="0.25">
      <c r="A3083" s="1" t="s">
        <v>3260</v>
      </c>
      <c r="B3083">
        <v>0</v>
      </c>
      <c r="C3083">
        <v>0</v>
      </c>
      <c r="D3083">
        <v>777600</v>
      </c>
      <c r="E3083">
        <v>777600</v>
      </c>
      <c r="F3083">
        <v>0</v>
      </c>
      <c r="G3083">
        <v>0</v>
      </c>
      <c r="H3083">
        <v>388800</v>
      </c>
      <c r="I3083">
        <v>38880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171800</v>
      </c>
      <c r="U3083">
        <v>0</v>
      </c>
      <c r="V3083">
        <v>2343600</v>
      </c>
      <c r="W3083">
        <v>2343600</v>
      </c>
      <c r="X3083">
        <v>1166400</v>
      </c>
      <c r="Y3083">
        <v>2332800</v>
      </c>
      <c r="Z3083">
        <v>1166400</v>
      </c>
      <c r="AA3083">
        <v>2332800</v>
      </c>
      <c r="AB3083">
        <v>1166400</v>
      </c>
      <c r="AC3083">
        <v>1166400</v>
      </c>
      <c r="AD3083">
        <v>0</v>
      </c>
      <c r="AE3083">
        <v>0</v>
      </c>
      <c r="AF3083">
        <v>0</v>
      </c>
      <c r="AG3083">
        <v>1684800</v>
      </c>
      <c r="AH3083">
        <v>1814400</v>
      </c>
      <c r="AI3083">
        <v>0</v>
      </c>
      <c r="AJ3083">
        <v>1036800</v>
      </c>
      <c r="AK3083">
        <v>1555200</v>
      </c>
      <c r="AL3083">
        <v>2332800</v>
      </c>
      <c r="AM3083">
        <v>2332800</v>
      </c>
      <c r="AN3083">
        <v>2332800</v>
      </c>
      <c r="AO3083">
        <v>2332800</v>
      </c>
      <c r="AP3083">
        <v>2332800</v>
      </c>
      <c r="AQ3083">
        <v>0</v>
      </c>
      <c r="AR3083">
        <v>2332800</v>
      </c>
      <c r="AS3083">
        <v>2332800</v>
      </c>
      <c r="AT3083">
        <v>2332800</v>
      </c>
      <c r="AU3083">
        <v>0</v>
      </c>
      <c r="AV3083">
        <v>518400</v>
      </c>
      <c r="AW3083">
        <v>129600</v>
      </c>
      <c r="AX3083">
        <v>0</v>
      </c>
      <c r="AY3083">
        <v>0</v>
      </c>
      <c r="AZ3083">
        <v>5961600</v>
      </c>
      <c r="BA3083">
        <v>2592000</v>
      </c>
      <c r="BB3083">
        <v>1814400</v>
      </c>
      <c r="BC3083">
        <v>0</v>
      </c>
      <c r="BD3083">
        <v>2462400</v>
      </c>
      <c r="BE3083">
        <v>0</v>
      </c>
      <c r="BF3083">
        <v>0</v>
      </c>
      <c r="BG3083">
        <v>648000</v>
      </c>
      <c r="BH3083">
        <v>0</v>
      </c>
      <c r="BI3083">
        <v>0</v>
      </c>
      <c r="BJ3083">
        <v>0</v>
      </c>
      <c r="BK3083">
        <v>0</v>
      </c>
      <c r="BL3083">
        <v>777600</v>
      </c>
      <c r="BM3083">
        <v>129600</v>
      </c>
      <c r="BN3083">
        <v>388800</v>
      </c>
      <c r="BO3083">
        <v>259200</v>
      </c>
      <c r="BP3083">
        <v>518400</v>
      </c>
      <c r="BQ3083">
        <v>518400</v>
      </c>
      <c r="BR3083">
        <v>518400</v>
      </c>
      <c r="BS3083">
        <v>6198217.0525580691</v>
      </c>
      <c r="BT3083">
        <v>1142882.6927526279</v>
      </c>
      <c r="BU3083">
        <v>6065563.0908341371</v>
      </c>
      <c r="BV3083">
        <v>3956574.3195446194</v>
      </c>
      <c r="BW3083">
        <v>6090160.3363214973</v>
      </c>
      <c r="BX3083">
        <v>2805362.688261922</v>
      </c>
      <c r="BY3083">
        <v>6044662.7761786832</v>
      </c>
      <c r="BZ3083">
        <v>2079819.2790106628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6101895.2482653698</v>
      </c>
      <c r="CL3083">
        <v>2807545.8175460249</v>
      </c>
      <c r="CM3083">
        <v>6098082.5834861174</v>
      </c>
      <c r="CN3083">
        <v>1212043.0162736878</v>
      </c>
      <c r="CO3083">
        <v>0</v>
      </c>
      <c r="CP3083">
        <v>0</v>
      </c>
      <c r="CQ3083">
        <v>6170208.8940195972</v>
      </c>
      <c r="CR3083">
        <v>5892625.1086489996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6198217.0525580691</v>
      </c>
      <c r="DB3083">
        <v>6198217.0525580691</v>
      </c>
      <c r="DC3083">
        <v>0</v>
      </c>
      <c r="DD3083">
        <v>0</v>
      </c>
      <c r="DE3083">
        <v>3102131.4656926636</v>
      </c>
      <c r="DF3083">
        <v>3102131.4656926636</v>
      </c>
      <c r="DG3083">
        <v>6198217.0525580691</v>
      </c>
      <c r="DH3083">
        <v>6198217.0525580691</v>
      </c>
      <c r="DI3083">
        <v>3102131.4656926636</v>
      </c>
      <c r="DJ3083">
        <v>3102131.4656926636</v>
      </c>
      <c r="DK3083">
        <v>6198217.0525580691</v>
      </c>
      <c r="DL3083">
        <v>6198217.0525580691</v>
      </c>
      <c r="DM3083">
        <v>3102131.4656926636</v>
      </c>
      <c r="DN3083">
        <v>3102131.4656926636</v>
      </c>
      <c r="DO3083">
        <v>3102131.4656926636</v>
      </c>
      <c r="DP3083">
        <v>3102131.4656926636</v>
      </c>
      <c r="DQ3083">
        <v>6189507.3485197918</v>
      </c>
      <c r="DR3083">
        <v>3092957.1493968894</v>
      </c>
      <c r="DS3083">
        <v>6151196.4429721357</v>
      </c>
      <c r="DT3083">
        <v>1194936.1341862127</v>
      </c>
      <c r="DU3083">
        <v>6198217.0525580691</v>
      </c>
      <c r="DV3083">
        <v>2897568.3313825587</v>
      </c>
      <c r="DW3083">
        <v>0</v>
      </c>
      <c r="DX3083">
        <v>0</v>
      </c>
      <c r="DY3083">
        <v>1832725.6412218791</v>
      </c>
      <c r="DZ3083">
        <v>3253650.3433460947</v>
      </c>
      <c r="EA3083">
        <v>5665301.3286043825</v>
      </c>
      <c r="EB3083">
        <v>6198217.0525580691</v>
      </c>
      <c r="EC3083">
        <v>6198217.0525580691</v>
      </c>
      <c r="ED3083">
        <v>6198217.0525580691</v>
      </c>
      <c r="EE3083">
        <v>6151948.9088600399</v>
      </c>
      <c r="EF3083">
        <v>4148491.5468857661</v>
      </c>
      <c r="EG3083">
        <v>178638.91112313847</v>
      </c>
      <c r="EH3083">
        <v>178638.91112313891</v>
      </c>
      <c r="EI3083">
        <v>6162595.5293075489</v>
      </c>
      <c r="EJ3083">
        <v>6162595.5293075489</v>
      </c>
      <c r="EK3083">
        <v>6189695.923488087</v>
      </c>
      <c r="EL3083">
        <v>6189695.923488087</v>
      </c>
      <c r="EM3083">
        <v>6162679.8956265608</v>
      </c>
      <c r="EN3083">
        <v>6162679.8956265608</v>
      </c>
      <c r="EO3083">
        <v>6168138.265449645</v>
      </c>
      <c r="EP3083">
        <v>6168138.265449645</v>
      </c>
      <c r="EQ3083">
        <v>5499730.726150021</v>
      </c>
      <c r="ER3083">
        <v>6124260.8348351475</v>
      </c>
      <c r="ES3083">
        <v>2896314.3243075348</v>
      </c>
      <c r="ET3083">
        <v>4563410.0507658534</v>
      </c>
      <c r="EU3083">
        <v>5154736.008930075</v>
      </c>
      <c r="EV3083">
        <v>5051883.3786344649</v>
      </c>
      <c r="EW3083">
        <v>6110170.1352553936</v>
      </c>
      <c r="EX3083">
        <v>6110170.1352553936</v>
      </c>
      <c r="EY3083">
        <v>2280825.1693522488</v>
      </c>
      <c r="EZ3083">
        <v>6070263.9159711152</v>
      </c>
      <c r="FA3083">
        <v>5709004.3268166007</v>
      </c>
      <c r="FB3083">
        <v>6198217.0525580691</v>
      </c>
      <c r="FC3083">
        <v>6198217.0525580691</v>
      </c>
      <c r="FD3083">
        <v>5588208.91636125</v>
      </c>
      <c r="FE3083">
        <v>5124445.5946639087</v>
      </c>
      <c r="FF3083">
        <v>6424871.2489590738</v>
      </c>
      <c r="FG3083">
        <v>6440280.8773285579</v>
      </c>
      <c r="FH3083">
        <v>6440280.8773285579</v>
      </c>
      <c r="FI3083">
        <v>6440280.8773285579</v>
      </c>
      <c r="FJ3083">
        <v>6339800.8574815039</v>
      </c>
      <c r="FK3083">
        <v>5029789.2366347453</v>
      </c>
      <c r="FL3083">
        <v>5637823.9744916903</v>
      </c>
      <c r="FM3083">
        <v>6358079.9802453239</v>
      </c>
      <c r="FN3083">
        <v>6368658.7808745243</v>
      </c>
      <c r="FO3083">
        <v>6351656.2459044186</v>
      </c>
      <c r="FP3083">
        <v>6351656.2459044186</v>
      </c>
      <c r="FQ3083">
        <v>4336795.8347711246</v>
      </c>
      <c r="FR3083">
        <v>6364310.5302962428</v>
      </c>
      <c r="FS3083">
        <v>6364310.5302962428</v>
      </c>
      <c r="FT3083">
        <v>6440280.8773285579</v>
      </c>
      <c r="FU3083">
        <v>6440280.8773285579</v>
      </c>
      <c r="FV3083">
        <v>6440280.8773285579</v>
      </c>
      <c r="FW3083">
        <v>6292754.374439422</v>
      </c>
    </row>
    <row r="3084" spans="1:179" x14ac:dyDescent="0.25">
      <c r="A3084" s="1" t="s">
        <v>3261</v>
      </c>
      <c r="B3084">
        <v>0</v>
      </c>
      <c r="C3084">
        <v>0</v>
      </c>
      <c r="D3084">
        <v>388800</v>
      </c>
      <c r="E3084">
        <v>777600</v>
      </c>
      <c r="F3084">
        <v>0</v>
      </c>
      <c r="G3084">
        <v>0</v>
      </c>
      <c r="H3084">
        <v>19440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2343600</v>
      </c>
      <c r="W3084">
        <v>2343600</v>
      </c>
      <c r="X3084">
        <v>2332800</v>
      </c>
      <c r="Y3084">
        <v>2332800</v>
      </c>
      <c r="Z3084">
        <v>2332800</v>
      </c>
      <c r="AA3084">
        <v>2332800</v>
      </c>
      <c r="AB3084">
        <v>2332800</v>
      </c>
      <c r="AC3084">
        <v>2332800</v>
      </c>
      <c r="AD3084">
        <v>0</v>
      </c>
      <c r="AE3084">
        <v>0</v>
      </c>
      <c r="AF3084">
        <v>0</v>
      </c>
      <c r="AG3084">
        <v>842400</v>
      </c>
      <c r="AH3084">
        <v>907200</v>
      </c>
      <c r="AI3084">
        <v>0</v>
      </c>
      <c r="AJ3084">
        <v>1036800</v>
      </c>
      <c r="AK3084">
        <v>777600</v>
      </c>
      <c r="AL3084">
        <v>2332800</v>
      </c>
      <c r="AM3084">
        <v>2332800</v>
      </c>
      <c r="AN3084">
        <v>1166400</v>
      </c>
      <c r="AO3084">
        <v>1166400</v>
      </c>
      <c r="AP3084">
        <v>1166400</v>
      </c>
      <c r="AQ3084">
        <v>0</v>
      </c>
      <c r="AR3084">
        <v>2332800</v>
      </c>
      <c r="AS3084">
        <v>2332800</v>
      </c>
      <c r="AT3084">
        <v>2332800</v>
      </c>
      <c r="AU3084">
        <v>0</v>
      </c>
      <c r="AV3084">
        <v>518400</v>
      </c>
      <c r="AW3084">
        <v>129600</v>
      </c>
      <c r="AX3084">
        <v>0</v>
      </c>
      <c r="AY3084">
        <v>0</v>
      </c>
      <c r="AZ3084">
        <v>5961600</v>
      </c>
      <c r="BA3084">
        <v>2592000</v>
      </c>
      <c r="BB3084">
        <v>1814400</v>
      </c>
      <c r="BC3084">
        <v>0</v>
      </c>
      <c r="BD3084">
        <v>2462400</v>
      </c>
      <c r="BE3084">
        <v>350846.6530273282</v>
      </c>
      <c r="BF3084">
        <v>0</v>
      </c>
      <c r="BG3084">
        <v>648000</v>
      </c>
      <c r="BH3084">
        <v>0</v>
      </c>
      <c r="BI3084">
        <v>0</v>
      </c>
      <c r="BJ3084">
        <v>0</v>
      </c>
      <c r="BK3084">
        <v>0</v>
      </c>
      <c r="BL3084">
        <v>777600</v>
      </c>
      <c r="BM3084">
        <v>129600</v>
      </c>
      <c r="BN3084">
        <v>388800</v>
      </c>
      <c r="BO3084">
        <v>259200</v>
      </c>
      <c r="BP3084">
        <v>518400</v>
      </c>
      <c r="BQ3084">
        <v>518400</v>
      </c>
      <c r="BR3084">
        <v>518400</v>
      </c>
      <c r="BS3084">
        <v>5899822.7162770825</v>
      </c>
      <c r="BT3084">
        <v>482193.45109114266</v>
      </c>
      <c r="BU3084">
        <v>6076458.3823993336</v>
      </c>
      <c r="BV3084">
        <v>3690314.0655451003</v>
      </c>
      <c r="BW3084">
        <v>6089782.4286276307</v>
      </c>
      <c r="BX3084">
        <v>2162810.1971687037</v>
      </c>
      <c r="BY3084">
        <v>6058086.1884317519</v>
      </c>
      <c r="BZ3084">
        <v>2391227.0556364274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6137808.8540467937</v>
      </c>
      <c r="CL3084">
        <v>3302601.3552586436</v>
      </c>
      <c r="CM3084">
        <v>6144088.7215021718</v>
      </c>
      <c r="CN3084">
        <v>1403997.1133689848</v>
      </c>
      <c r="CO3084">
        <v>0</v>
      </c>
      <c r="CP3084">
        <v>0</v>
      </c>
      <c r="CQ3084">
        <v>6140698.8690707479</v>
      </c>
      <c r="CR3084">
        <v>5021867.97306957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6217056.1502654776</v>
      </c>
      <c r="DB3084">
        <v>6217056.1502654776</v>
      </c>
      <c r="DC3084">
        <v>0</v>
      </c>
      <c r="DD3084">
        <v>0</v>
      </c>
      <c r="DE3084">
        <v>6217056.1502654776</v>
      </c>
      <c r="DF3084">
        <v>6217056.1502654776</v>
      </c>
      <c r="DG3084">
        <v>6217056.1502654776</v>
      </c>
      <c r="DH3084">
        <v>6217056.1502654776</v>
      </c>
      <c r="DI3084">
        <v>6217056.1502654776</v>
      </c>
      <c r="DJ3084">
        <v>6217056.1502654776</v>
      </c>
      <c r="DK3084">
        <v>6217056.1502654776</v>
      </c>
      <c r="DL3084">
        <v>6217056.1502654776</v>
      </c>
      <c r="DM3084">
        <v>6217056.1502654776</v>
      </c>
      <c r="DN3084">
        <v>6217056.1502654776</v>
      </c>
      <c r="DO3084">
        <v>6217056.1502654776</v>
      </c>
      <c r="DP3084">
        <v>6217056.1502654776</v>
      </c>
      <c r="DQ3084">
        <v>6217056.1502654776</v>
      </c>
      <c r="DR3084">
        <v>2657971.1316325441</v>
      </c>
      <c r="DS3084">
        <v>6022719.3312069904</v>
      </c>
      <c r="DT3084">
        <v>311051.74380479619</v>
      </c>
      <c r="DU3084">
        <v>6212491.3150811922</v>
      </c>
      <c r="DV3084">
        <v>1867905.4562884874</v>
      </c>
      <c r="DW3084">
        <v>0</v>
      </c>
      <c r="DX3084">
        <v>0</v>
      </c>
      <c r="DY3084">
        <v>1985940.7348494078</v>
      </c>
      <c r="DZ3084">
        <v>3414994.916866648</v>
      </c>
      <c r="EA3084">
        <v>5852132.6792603107</v>
      </c>
      <c r="EB3084">
        <v>6217056.1502654776</v>
      </c>
      <c r="EC3084">
        <v>6217056.1502654776</v>
      </c>
      <c r="ED3084">
        <v>6217056.1502654776</v>
      </c>
      <c r="EE3084">
        <v>6169065.804270748</v>
      </c>
      <c r="EF3084">
        <v>4442568.8165572593</v>
      </c>
      <c r="EG3084">
        <v>178863.79285049607</v>
      </c>
      <c r="EH3084">
        <v>178863.79285049479</v>
      </c>
      <c r="EI3084">
        <v>6181224.029881523</v>
      </c>
      <c r="EJ3084">
        <v>6181224.029881523</v>
      </c>
      <c r="EK3084">
        <v>6213614.8286781237</v>
      </c>
      <c r="EL3084">
        <v>6213614.8286781237</v>
      </c>
      <c r="EM3084">
        <v>6183676.9071249347</v>
      </c>
      <c r="EN3084">
        <v>6183676.9071249347</v>
      </c>
      <c r="EO3084">
        <v>6183544.7665424645</v>
      </c>
      <c r="EP3084">
        <v>6183544.7665424645</v>
      </c>
      <c r="EQ3084">
        <v>6008825.2317137988</v>
      </c>
      <c r="ER3084">
        <v>6139041.5208857199</v>
      </c>
      <c r="ES3084">
        <v>3223648.1623629872</v>
      </c>
      <c r="ET3084">
        <v>4669249.9778453978</v>
      </c>
      <c r="EU3084">
        <v>5287911.332096328</v>
      </c>
      <c r="EV3084">
        <v>5177162.9666635646</v>
      </c>
      <c r="EW3084">
        <v>6127690.3839510605</v>
      </c>
      <c r="EX3084">
        <v>6127690.3839510605</v>
      </c>
      <c r="EY3084">
        <v>2714329.3878548718</v>
      </c>
      <c r="EZ3084">
        <v>6085837.8896285854</v>
      </c>
      <c r="FA3084">
        <v>5991739.6532840375</v>
      </c>
      <c r="FB3084">
        <v>6217056.1502654776</v>
      </c>
      <c r="FC3084">
        <v>6217056.1502654776</v>
      </c>
      <c r="FD3084">
        <v>5873415.2520026676</v>
      </c>
      <c r="FE3084">
        <v>5366277.6241569621</v>
      </c>
      <c r="FF3084">
        <v>6448666.5954622002</v>
      </c>
      <c r="FG3084">
        <v>6459622.6911113244</v>
      </c>
      <c r="FH3084">
        <v>6459622.6911113244</v>
      </c>
      <c r="FI3084">
        <v>6459622.6911113244</v>
      </c>
      <c r="FJ3084">
        <v>6357954.2063489202</v>
      </c>
      <c r="FK3084">
        <v>5348224.2157475138</v>
      </c>
      <c r="FL3084">
        <v>5750603.6871914864</v>
      </c>
      <c r="FM3084">
        <v>6384900.9368569404</v>
      </c>
      <c r="FN3084">
        <v>6394806.2277203901</v>
      </c>
      <c r="FO3084">
        <v>6369715.5311652562</v>
      </c>
      <c r="FP3084">
        <v>6369715.5311652562</v>
      </c>
      <c r="FQ3084">
        <v>4844116.1527841706</v>
      </c>
      <c r="FR3084">
        <v>6390485.6711622719</v>
      </c>
      <c r="FS3084">
        <v>6390485.6711622719</v>
      </c>
      <c r="FT3084">
        <v>6459622.6911113244</v>
      </c>
      <c r="FU3084">
        <v>6459622.6911113244</v>
      </c>
      <c r="FV3084">
        <v>6459622.6911113244</v>
      </c>
      <c r="FW3084">
        <v>6458666.1213878468</v>
      </c>
    </row>
    <row r="3085" spans="1:179" x14ac:dyDescent="0.25">
      <c r="A3085" s="1" t="s">
        <v>3262</v>
      </c>
      <c r="B3085">
        <v>0</v>
      </c>
      <c r="C3085">
        <v>0</v>
      </c>
      <c r="D3085">
        <v>0</v>
      </c>
      <c r="E3085">
        <v>38880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2343600</v>
      </c>
      <c r="W3085">
        <v>2343600</v>
      </c>
      <c r="X3085">
        <v>2332800</v>
      </c>
      <c r="Y3085">
        <v>2332800</v>
      </c>
      <c r="Z3085">
        <v>2332800</v>
      </c>
      <c r="AA3085">
        <v>2332800</v>
      </c>
      <c r="AB3085">
        <v>2332800</v>
      </c>
      <c r="AC3085">
        <v>233280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1036800</v>
      </c>
      <c r="AK3085">
        <v>0</v>
      </c>
      <c r="AL3085">
        <v>1166400</v>
      </c>
      <c r="AM3085">
        <v>2332800</v>
      </c>
      <c r="AN3085">
        <v>0</v>
      </c>
      <c r="AO3085">
        <v>0</v>
      </c>
      <c r="AP3085">
        <v>0</v>
      </c>
      <c r="AQ3085">
        <v>0</v>
      </c>
      <c r="AR3085">
        <v>2332800</v>
      </c>
      <c r="AS3085">
        <v>1166400</v>
      </c>
      <c r="AT3085">
        <v>2332800</v>
      </c>
      <c r="AU3085">
        <v>0</v>
      </c>
      <c r="AV3085">
        <v>518400</v>
      </c>
      <c r="AW3085">
        <v>129600</v>
      </c>
      <c r="AX3085">
        <v>0</v>
      </c>
      <c r="AY3085">
        <v>0</v>
      </c>
      <c r="AZ3085">
        <v>5961600</v>
      </c>
      <c r="BA3085">
        <v>2592000</v>
      </c>
      <c r="BB3085">
        <v>1814400</v>
      </c>
      <c r="BC3085">
        <v>0</v>
      </c>
      <c r="BD3085">
        <v>2462400</v>
      </c>
      <c r="BE3085">
        <v>912922.50588694704</v>
      </c>
      <c r="BF3085">
        <v>0</v>
      </c>
      <c r="BG3085">
        <v>648000</v>
      </c>
      <c r="BH3085">
        <v>0</v>
      </c>
      <c r="BI3085">
        <v>0</v>
      </c>
      <c r="BJ3085">
        <v>0</v>
      </c>
      <c r="BK3085">
        <v>0</v>
      </c>
      <c r="BL3085">
        <v>777600</v>
      </c>
      <c r="BM3085">
        <v>129600</v>
      </c>
      <c r="BN3085">
        <v>388800</v>
      </c>
      <c r="BO3085">
        <v>259200</v>
      </c>
      <c r="BP3085">
        <v>518400</v>
      </c>
      <c r="BQ3085">
        <v>518400</v>
      </c>
      <c r="BR3085">
        <v>518400</v>
      </c>
      <c r="BS3085">
        <v>6229276.2569557615</v>
      </c>
      <c r="BT3085">
        <v>1811536.3925641272</v>
      </c>
      <c r="BU3085">
        <v>6087675.8280863063</v>
      </c>
      <c r="BV3085">
        <v>3183126.4638357135</v>
      </c>
      <c r="BW3085">
        <v>6089239.5622918326</v>
      </c>
      <c r="BX3085">
        <v>775161.9201576903</v>
      </c>
      <c r="BY3085">
        <v>6073552.2822294598</v>
      </c>
      <c r="BZ3085">
        <v>2013275.9127562074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6163537.6499083061</v>
      </c>
      <c r="CL3085">
        <v>4853245.9258586913</v>
      </c>
      <c r="CM3085">
        <v>6171655.2788350377</v>
      </c>
      <c r="CN3085">
        <v>3067920.1910084649</v>
      </c>
      <c r="CO3085">
        <v>0</v>
      </c>
      <c r="CP3085">
        <v>0</v>
      </c>
      <c r="CQ3085">
        <v>6146863.7714296672</v>
      </c>
      <c r="CR3085">
        <v>3880069.3145871432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6229276.2569557615</v>
      </c>
      <c r="DB3085">
        <v>6229276.2569557615</v>
      </c>
      <c r="DC3085">
        <v>0</v>
      </c>
      <c r="DD3085">
        <v>0</v>
      </c>
      <c r="DE3085">
        <v>6229276.2569557615</v>
      </c>
      <c r="DF3085">
        <v>6229276.2569557615</v>
      </c>
      <c r="DG3085">
        <v>6229276.2569557615</v>
      </c>
      <c r="DH3085">
        <v>6229276.2569557615</v>
      </c>
      <c r="DI3085">
        <v>6229276.2569557615</v>
      </c>
      <c r="DJ3085">
        <v>6229276.2569557615</v>
      </c>
      <c r="DK3085">
        <v>6229276.2569557615</v>
      </c>
      <c r="DL3085">
        <v>6229276.2569557615</v>
      </c>
      <c r="DM3085">
        <v>6229276.2569557615</v>
      </c>
      <c r="DN3085">
        <v>6229276.2569557615</v>
      </c>
      <c r="DO3085">
        <v>6229276.2569557615</v>
      </c>
      <c r="DP3085">
        <v>6229276.2569557615</v>
      </c>
      <c r="DQ3085">
        <v>6229276.2569557615</v>
      </c>
      <c r="DR3085">
        <v>2884580.112154413</v>
      </c>
      <c r="DS3085">
        <v>6014959.736260728</v>
      </c>
      <c r="DT3085">
        <v>187105.34093847938</v>
      </c>
      <c r="DU3085">
        <v>6218285.3567609042</v>
      </c>
      <c r="DV3085">
        <v>213992.61358733283</v>
      </c>
      <c r="DW3085">
        <v>0</v>
      </c>
      <c r="DX3085">
        <v>0</v>
      </c>
      <c r="DY3085">
        <v>1944958.4129140303</v>
      </c>
      <c r="DZ3085">
        <v>3413825.3405695497</v>
      </c>
      <c r="EA3085">
        <v>6038447.845270548</v>
      </c>
      <c r="EB3085">
        <v>6229276.2569557615</v>
      </c>
      <c r="EC3085">
        <v>6229276.2569557615</v>
      </c>
      <c r="ED3085">
        <v>6229276.2569557615</v>
      </c>
      <c r="EE3085">
        <v>6187971.5395631576</v>
      </c>
      <c r="EF3085">
        <v>4766518.8068538085</v>
      </c>
      <c r="EG3085">
        <v>179898.9417951658</v>
      </c>
      <c r="EH3085">
        <v>179898.94179516778</v>
      </c>
      <c r="EI3085">
        <v>6211011.1033871612</v>
      </c>
      <c r="EJ3085">
        <v>6211011.1033871612</v>
      </c>
      <c r="EK3085">
        <v>6229276.2569557615</v>
      </c>
      <c r="EL3085">
        <v>6229276.2569557615</v>
      </c>
      <c r="EM3085">
        <v>6215009.9797898084</v>
      </c>
      <c r="EN3085">
        <v>6215009.9797898084</v>
      </c>
      <c r="EO3085">
        <v>6208573.8002406172</v>
      </c>
      <c r="EP3085">
        <v>6208573.8002406172</v>
      </c>
      <c r="EQ3085">
        <v>6208573.8002406172</v>
      </c>
      <c r="ER3085">
        <v>6158871.672639153</v>
      </c>
      <c r="ES3085">
        <v>3482618.1939430968</v>
      </c>
      <c r="ET3085">
        <v>4806301.8965361994</v>
      </c>
      <c r="EU3085">
        <v>5437195.1886623586</v>
      </c>
      <c r="EV3085">
        <v>5329499.1310002822</v>
      </c>
      <c r="EW3085">
        <v>6147966.1971269147</v>
      </c>
      <c r="EX3085">
        <v>6147966.1971269147</v>
      </c>
      <c r="EY3085">
        <v>3199706.5209220387</v>
      </c>
      <c r="EZ3085">
        <v>6111452.829307517</v>
      </c>
      <c r="FA3085">
        <v>6111452.829307517</v>
      </c>
      <c r="FB3085">
        <v>6229276.2569557615</v>
      </c>
      <c r="FC3085">
        <v>6229276.2569557615</v>
      </c>
      <c r="FD3085">
        <v>6143959.7709750999</v>
      </c>
      <c r="FE3085">
        <v>5634528.6376321046</v>
      </c>
      <c r="FF3085">
        <v>6470857.5508563146</v>
      </c>
      <c r="FG3085">
        <v>6472168.8879451603</v>
      </c>
      <c r="FH3085">
        <v>6472168.8879451603</v>
      </c>
      <c r="FI3085">
        <v>6472168.8879451603</v>
      </c>
      <c r="FJ3085">
        <v>6379889.4354599146</v>
      </c>
      <c r="FK3085">
        <v>5630703.3858207846</v>
      </c>
      <c r="FL3085">
        <v>5909416.7259771312</v>
      </c>
      <c r="FM3085">
        <v>6417779.6759743812</v>
      </c>
      <c r="FN3085">
        <v>6427535.343052811</v>
      </c>
      <c r="FO3085">
        <v>6391010.4244519584</v>
      </c>
      <c r="FP3085">
        <v>6391010.4244519584</v>
      </c>
      <c r="FQ3085">
        <v>5355399.7315123742</v>
      </c>
      <c r="FR3085">
        <v>6426116.6439261837</v>
      </c>
      <c r="FS3085">
        <v>6426116.6439261837</v>
      </c>
      <c r="FT3085">
        <v>6472168.8879451603</v>
      </c>
      <c r="FU3085">
        <v>6472168.8879451603</v>
      </c>
      <c r="FV3085">
        <v>6472168.8879451603</v>
      </c>
      <c r="FW3085">
        <v>6472168.8879451603</v>
      </c>
    </row>
    <row r="3086" spans="1:179" x14ac:dyDescent="0.25">
      <c r="A3086" s="1" t="s">
        <v>3263</v>
      </c>
      <c r="B3086">
        <v>0</v>
      </c>
      <c r="C3086">
        <v>0</v>
      </c>
      <c r="D3086">
        <v>0</v>
      </c>
      <c r="E3086">
        <v>38880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2343600</v>
      </c>
      <c r="U3086">
        <v>0</v>
      </c>
      <c r="V3086">
        <v>2343600</v>
      </c>
      <c r="W3086">
        <v>0</v>
      </c>
      <c r="X3086">
        <v>0</v>
      </c>
      <c r="Y3086">
        <v>116640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518400</v>
      </c>
      <c r="AK3086">
        <v>0</v>
      </c>
      <c r="AL3086">
        <v>0</v>
      </c>
      <c r="AM3086">
        <v>2332800</v>
      </c>
      <c r="AN3086">
        <v>2332800</v>
      </c>
      <c r="AO3086">
        <v>2332800</v>
      </c>
      <c r="AP3086">
        <v>2332800</v>
      </c>
      <c r="AQ3086">
        <v>2332800</v>
      </c>
      <c r="AR3086">
        <v>1166400</v>
      </c>
      <c r="AS3086">
        <v>0</v>
      </c>
      <c r="AT3086">
        <v>0</v>
      </c>
      <c r="AU3086">
        <v>0</v>
      </c>
      <c r="AV3086">
        <v>518400</v>
      </c>
      <c r="AW3086">
        <v>129600</v>
      </c>
      <c r="AX3086">
        <v>0</v>
      </c>
      <c r="AY3086">
        <v>0</v>
      </c>
      <c r="AZ3086">
        <v>5961600</v>
      </c>
      <c r="BA3086">
        <v>2592000</v>
      </c>
      <c r="BB3086">
        <v>1814400</v>
      </c>
      <c r="BC3086">
        <v>0</v>
      </c>
      <c r="BD3086">
        <v>2462400</v>
      </c>
      <c r="BE3086">
        <v>828926.76627842884</v>
      </c>
      <c r="BF3086">
        <v>0</v>
      </c>
      <c r="BG3086">
        <v>648000</v>
      </c>
      <c r="BH3086">
        <v>0</v>
      </c>
      <c r="BI3086">
        <v>0</v>
      </c>
      <c r="BJ3086">
        <v>0</v>
      </c>
      <c r="BK3086">
        <v>0</v>
      </c>
      <c r="BL3086">
        <v>777600</v>
      </c>
      <c r="BM3086">
        <v>129600</v>
      </c>
      <c r="BN3086">
        <v>388800</v>
      </c>
      <c r="BO3086">
        <v>259200</v>
      </c>
      <c r="BP3086">
        <v>518400</v>
      </c>
      <c r="BQ3086">
        <v>518400</v>
      </c>
      <c r="BR3086">
        <v>518400</v>
      </c>
      <c r="BS3086">
        <v>6236558.6019779351</v>
      </c>
      <c r="BT3086">
        <v>2363076.7226484935</v>
      </c>
      <c r="BU3086">
        <v>6128091.4241883922</v>
      </c>
      <c r="BV3086">
        <v>4830705.7657184545</v>
      </c>
      <c r="BW3086">
        <v>6117293.5567068309</v>
      </c>
      <c r="BX3086">
        <v>1088655.6801403072</v>
      </c>
      <c r="BY3086">
        <v>6093396.4108594581</v>
      </c>
      <c r="BZ3086">
        <v>1989511.7994878415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6154140.9133633515</v>
      </c>
      <c r="CL3086">
        <v>4002279.8800015794</v>
      </c>
      <c r="CM3086">
        <v>6166542.4242510824</v>
      </c>
      <c r="CN3086">
        <v>1880438.9645756853</v>
      </c>
      <c r="CO3086">
        <v>0</v>
      </c>
      <c r="CP3086">
        <v>0</v>
      </c>
      <c r="CQ3086">
        <v>6200055.1094398322</v>
      </c>
      <c r="CR3086">
        <v>5867067.5092522539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6236558.6019779351</v>
      </c>
      <c r="DB3086">
        <v>6236558.6019779351</v>
      </c>
      <c r="DC3086">
        <v>0</v>
      </c>
      <c r="DD3086">
        <v>0</v>
      </c>
      <c r="DE3086">
        <v>6236558.6019779351</v>
      </c>
      <c r="DF3086">
        <v>6236558.6019779351</v>
      </c>
      <c r="DG3086">
        <v>6236558.6019779351</v>
      </c>
      <c r="DH3086">
        <v>6236558.6019779351</v>
      </c>
      <c r="DI3086">
        <v>6236558.6019779351</v>
      </c>
      <c r="DJ3086">
        <v>6236558.6019779351</v>
      </c>
      <c r="DK3086">
        <v>6236558.6019779351</v>
      </c>
      <c r="DL3086">
        <v>6236558.6019779351</v>
      </c>
      <c r="DM3086">
        <v>6236558.6019779351</v>
      </c>
      <c r="DN3086">
        <v>6236558.6019779351</v>
      </c>
      <c r="DO3086">
        <v>6236558.6019779351</v>
      </c>
      <c r="DP3086">
        <v>6236558.6019779351</v>
      </c>
      <c r="DQ3086">
        <v>6228604.3024394894</v>
      </c>
      <c r="DR3086">
        <v>2226137.1579359202</v>
      </c>
      <c r="DS3086">
        <v>6236558.6019779351</v>
      </c>
      <c r="DT3086">
        <v>1001563.2347335531</v>
      </c>
      <c r="DU3086">
        <v>6236558.6019779351</v>
      </c>
      <c r="DV3086">
        <v>3600995.0564947454</v>
      </c>
      <c r="DW3086">
        <v>6236558.6019779351</v>
      </c>
      <c r="DX3086">
        <v>5043513.7073796596</v>
      </c>
      <c r="DY3086">
        <v>1941951.7853941913</v>
      </c>
      <c r="DZ3086">
        <v>3540399.0543506434</v>
      </c>
      <c r="EA3086">
        <v>6162161.2100393372</v>
      </c>
      <c r="EB3086">
        <v>6236558.6019779351</v>
      </c>
      <c r="EC3086">
        <v>6236558.6019779351</v>
      </c>
      <c r="ED3086">
        <v>6236558.6019779351</v>
      </c>
      <c r="EE3086">
        <v>6212567.1144495998</v>
      </c>
      <c r="EF3086">
        <v>5143529.220667351</v>
      </c>
      <c r="EG3086">
        <v>181960.84164694595</v>
      </c>
      <c r="EH3086">
        <v>181960.84164694496</v>
      </c>
      <c r="EI3086">
        <v>6236558.6019779351</v>
      </c>
      <c r="EJ3086">
        <v>6236558.6019779351</v>
      </c>
      <c r="EK3086">
        <v>6236558.6019779351</v>
      </c>
      <c r="EL3086">
        <v>6236558.6019779351</v>
      </c>
      <c r="EM3086">
        <v>6236558.6019779351</v>
      </c>
      <c r="EN3086">
        <v>6236558.6019779351</v>
      </c>
      <c r="EO3086">
        <v>6236558.6019779351</v>
      </c>
      <c r="EP3086">
        <v>6236558.6019779351</v>
      </c>
      <c r="EQ3086">
        <v>6236558.6019779351</v>
      </c>
      <c r="ER3086">
        <v>6184474.1396444738</v>
      </c>
      <c r="ES3086">
        <v>3742317.8740067463</v>
      </c>
      <c r="ET3086">
        <v>4968904.3050214816</v>
      </c>
      <c r="EU3086">
        <v>5601948.5715047475</v>
      </c>
      <c r="EV3086">
        <v>5501105.8715743599</v>
      </c>
      <c r="EW3086">
        <v>6169589.9879455892</v>
      </c>
      <c r="EX3086">
        <v>6169589.9879455892</v>
      </c>
      <c r="EY3086">
        <v>3922808.0267546903</v>
      </c>
      <c r="EZ3086">
        <v>6157353.7696377644</v>
      </c>
      <c r="FA3086">
        <v>6157353.7696377644</v>
      </c>
      <c r="FB3086">
        <v>6236558.6019779351</v>
      </c>
      <c r="FC3086">
        <v>6236558.6019779351</v>
      </c>
      <c r="FD3086">
        <v>6182750.3228127426</v>
      </c>
      <c r="FE3086">
        <v>5948295.5849793646</v>
      </c>
      <c r="FF3086">
        <v>6479645.5603160104</v>
      </c>
      <c r="FG3086">
        <v>6479645.5603160104</v>
      </c>
      <c r="FH3086">
        <v>6479645.5603160104</v>
      </c>
      <c r="FI3086">
        <v>6479645.5603160104</v>
      </c>
      <c r="FJ3086">
        <v>6406598.9166459776</v>
      </c>
      <c r="FK3086">
        <v>5892814.231500471</v>
      </c>
      <c r="FL3086">
        <v>6085343.0876068454</v>
      </c>
      <c r="FM3086">
        <v>6458120.7384232562</v>
      </c>
      <c r="FN3086">
        <v>6467757.5394906625</v>
      </c>
      <c r="FO3086">
        <v>6415616.986895822</v>
      </c>
      <c r="FP3086">
        <v>6415616.986895822</v>
      </c>
      <c r="FQ3086">
        <v>5912168.5874809567</v>
      </c>
      <c r="FR3086">
        <v>6471817.4152805181</v>
      </c>
      <c r="FS3086">
        <v>6471817.4152805181</v>
      </c>
      <c r="FT3086">
        <v>6479645.5603160104</v>
      </c>
      <c r="FU3086">
        <v>6479645.5603160104</v>
      </c>
      <c r="FV3086">
        <v>6479645.5603160104</v>
      </c>
      <c r="FW3086">
        <v>6479645.5603160104</v>
      </c>
    </row>
    <row r="3087" spans="1:179" x14ac:dyDescent="0.25">
      <c r="A3087" s="1" t="s">
        <v>3264</v>
      </c>
      <c r="B3087">
        <v>0</v>
      </c>
      <c r="C3087">
        <v>0</v>
      </c>
      <c r="D3087">
        <v>0</v>
      </c>
      <c r="E3087">
        <v>77760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1193400</v>
      </c>
      <c r="P3087">
        <v>0</v>
      </c>
      <c r="Q3087">
        <v>0</v>
      </c>
      <c r="R3087">
        <v>0</v>
      </c>
      <c r="S3087">
        <v>0</v>
      </c>
      <c r="T3087">
        <v>2343600</v>
      </c>
      <c r="U3087">
        <v>0</v>
      </c>
      <c r="V3087">
        <v>1171800</v>
      </c>
      <c r="W3087">
        <v>2343600</v>
      </c>
      <c r="X3087">
        <v>1166400</v>
      </c>
      <c r="Y3087">
        <v>1166400</v>
      </c>
      <c r="Z3087">
        <v>1166400</v>
      </c>
      <c r="AA3087">
        <v>1166400</v>
      </c>
      <c r="AB3087">
        <v>1166400</v>
      </c>
      <c r="AC3087">
        <v>1166400</v>
      </c>
      <c r="AD3087">
        <v>842400</v>
      </c>
      <c r="AE3087">
        <v>842400</v>
      </c>
      <c r="AF3087">
        <v>84240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2332800</v>
      </c>
      <c r="AN3087">
        <v>2332800</v>
      </c>
      <c r="AO3087">
        <v>2332800</v>
      </c>
      <c r="AP3087">
        <v>2332800</v>
      </c>
      <c r="AQ3087">
        <v>2332800</v>
      </c>
      <c r="AR3087">
        <v>1166400</v>
      </c>
      <c r="AS3087">
        <v>0</v>
      </c>
      <c r="AT3087">
        <v>0</v>
      </c>
      <c r="AU3087">
        <v>0</v>
      </c>
      <c r="AV3087">
        <v>518400</v>
      </c>
      <c r="AW3087">
        <v>129600</v>
      </c>
      <c r="AX3087">
        <v>0</v>
      </c>
      <c r="AY3087">
        <v>0</v>
      </c>
      <c r="AZ3087">
        <v>5961600</v>
      </c>
      <c r="BA3087">
        <v>2592000</v>
      </c>
      <c r="BB3087">
        <v>1814400</v>
      </c>
      <c r="BC3087">
        <v>0</v>
      </c>
      <c r="BD3087">
        <v>2462400</v>
      </c>
      <c r="BE3087">
        <v>576552.77267814917</v>
      </c>
      <c r="BF3087">
        <v>0</v>
      </c>
      <c r="BG3087">
        <v>648000</v>
      </c>
      <c r="BH3087">
        <v>0</v>
      </c>
      <c r="BI3087">
        <v>0</v>
      </c>
      <c r="BJ3087">
        <v>0</v>
      </c>
      <c r="BK3087">
        <v>0</v>
      </c>
      <c r="BL3087">
        <v>777600</v>
      </c>
      <c r="BM3087">
        <v>129600</v>
      </c>
      <c r="BN3087">
        <v>388800</v>
      </c>
      <c r="BO3087">
        <v>259200</v>
      </c>
      <c r="BP3087">
        <v>518400</v>
      </c>
      <c r="BQ3087">
        <v>518400</v>
      </c>
      <c r="BR3087">
        <v>518400</v>
      </c>
      <c r="BS3087">
        <v>6238716.9045610894</v>
      </c>
      <c r="BT3087">
        <v>2310193.3418567949</v>
      </c>
      <c r="BU3087">
        <v>6109172.4080274655</v>
      </c>
      <c r="BV3087">
        <v>5403100.3892914653</v>
      </c>
      <c r="BW3087">
        <v>6100390.8552982118</v>
      </c>
      <c r="BX3087">
        <v>1317298.6216971653</v>
      </c>
      <c r="BY3087">
        <v>6081476.9394987617</v>
      </c>
      <c r="BZ3087">
        <v>3205149.9365775203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6164634.7371382844</v>
      </c>
      <c r="CL3087">
        <v>4047559.0231454894</v>
      </c>
      <c r="CM3087">
        <v>6171767.2888527988</v>
      </c>
      <c r="CN3087">
        <v>1326699.3311366867</v>
      </c>
      <c r="CO3087">
        <v>6221440.5409233281</v>
      </c>
      <c r="CP3087">
        <v>6167148.7047313359</v>
      </c>
      <c r="CQ3087">
        <v>6188347.3078788798</v>
      </c>
      <c r="CR3087">
        <v>6188347.3078788798</v>
      </c>
      <c r="CS3087">
        <v>3119358.4522805451</v>
      </c>
      <c r="CT3087">
        <v>3119358.4522805451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6238709.4540889934</v>
      </c>
      <c r="DB3087">
        <v>6238709.4540889934</v>
      </c>
      <c r="DC3087">
        <v>3119358.4522805451</v>
      </c>
      <c r="DD3087">
        <v>3119358.4522805451</v>
      </c>
      <c r="DE3087">
        <v>6238716.9045610894</v>
      </c>
      <c r="DF3087">
        <v>6238716.9045610894</v>
      </c>
      <c r="DG3087">
        <v>6238716.9045610894</v>
      </c>
      <c r="DH3087">
        <v>6238716.9045610894</v>
      </c>
      <c r="DI3087">
        <v>6238716.9045610894</v>
      </c>
      <c r="DJ3087">
        <v>6238716.9045610894</v>
      </c>
      <c r="DK3087">
        <v>6238716.9045610894</v>
      </c>
      <c r="DL3087">
        <v>6238716.9045610894</v>
      </c>
      <c r="DM3087">
        <v>6238716.9045610894</v>
      </c>
      <c r="DN3087">
        <v>6238716.9045610894</v>
      </c>
      <c r="DO3087">
        <v>6238716.9045610894</v>
      </c>
      <c r="DP3087">
        <v>6238716.9045610894</v>
      </c>
      <c r="DQ3087">
        <v>6228801.6871507885</v>
      </c>
      <c r="DR3087">
        <v>2387498.2007621503</v>
      </c>
      <c r="DS3087">
        <v>6238716.9045610894</v>
      </c>
      <c r="DT3087">
        <v>1615526.0048256456</v>
      </c>
      <c r="DU3087">
        <v>6235352.437743919</v>
      </c>
      <c r="DV3087">
        <v>3938820.7483188501</v>
      </c>
      <c r="DW3087">
        <v>6235118.4561688965</v>
      </c>
      <c r="DX3087">
        <v>4104742.8769865208</v>
      </c>
      <c r="DY3087">
        <v>1999307.1883171606</v>
      </c>
      <c r="DZ3087">
        <v>3715979.3416302744</v>
      </c>
      <c r="EA3087">
        <v>6162856.597567576</v>
      </c>
      <c r="EB3087">
        <v>6238716.9045610894</v>
      </c>
      <c r="EC3087">
        <v>6238716.9045610894</v>
      </c>
      <c r="ED3087">
        <v>6238716.9045610894</v>
      </c>
      <c r="EE3087">
        <v>6206565.4132582545</v>
      </c>
      <c r="EF3087">
        <v>5075513.6360087991</v>
      </c>
      <c r="EG3087">
        <v>181225.15633165906</v>
      </c>
      <c r="EH3087">
        <v>181225.15633165979</v>
      </c>
      <c r="EI3087">
        <v>6238259.1664703125</v>
      </c>
      <c r="EJ3087">
        <v>6238259.1664703125</v>
      </c>
      <c r="EK3087">
        <v>6238716.9045610894</v>
      </c>
      <c r="EL3087">
        <v>6238716.9045610894</v>
      </c>
      <c r="EM3087">
        <v>6238716.9045610894</v>
      </c>
      <c r="EN3087">
        <v>6238716.9045610894</v>
      </c>
      <c r="EO3087">
        <v>6237597.6117104385</v>
      </c>
      <c r="EP3087">
        <v>6237597.6117104385</v>
      </c>
      <c r="EQ3087">
        <v>6237597.6117104385</v>
      </c>
      <c r="ER3087">
        <v>6179313.9729149472</v>
      </c>
      <c r="ES3087">
        <v>3594386.8221672759</v>
      </c>
      <c r="ET3087">
        <v>4932408.6178992623</v>
      </c>
      <c r="EU3087">
        <v>5547615.3905080352</v>
      </c>
      <c r="EV3087">
        <v>5455003.6663821572</v>
      </c>
      <c r="EW3087">
        <v>6156956.0944211883</v>
      </c>
      <c r="EX3087">
        <v>6156956.0944211883</v>
      </c>
      <c r="EY3087">
        <v>4052769.0169383246</v>
      </c>
      <c r="EZ3087">
        <v>6162271.9978908952</v>
      </c>
      <c r="FA3087">
        <v>6162271.9978908952</v>
      </c>
      <c r="FB3087">
        <v>6238716.9045610894</v>
      </c>
      <c r="FC3087">
        <v>6238716.9045610894</v>
      </c>
      <c r="FD3087">
        <v>6020004.9550176347</v>
      </c>
      <c r="FE3087">
        <v>5920933.0887002442</v>
      </c>
      <c r="FF3087">
        <v>6481861.4566024784</v>
      </c>
      <c r="FG3087">
        <v>6481861.4566024784</v>
      </c>
      <c r="FH3087">
        <v>6481861.4566024784</v>
      </c>
      <c r="FI3087">
        <v>6481861.4566024784</v>
      </c>
      <c r="FJ3087">
        <v>6400712.7250185311</v>
      </c>
      <c r="FK3087">
        <v>5719272.8745147502</v>
      </c>
      <c r="FL3087">
        <v>6039932.0647396604</v>
      </c>
      <c r="FM3087">
        <v>6453117.8706522733</v>
      </c>
      <c r="FN3087">
        <v>6463437.8378308173</v>
      </c>
      <c r="FO3087">
        <v>6406486.177100908</v>
      </c>
      <c r="FP3087">
        <v>6406486.177100908</v>
      </c>
      <c r="FQ3087">
        <v>5822662.1511994191</v>
      </c>
      <c r="FR3087">
        <v>6473702.9853642946</v>
      </c>
      <c r="FS3087">
        <v>6473702.9853642946</v>
      </c>
      <c r="FT3087">
        <v>6481861.4566024784</v>
      </c>
      <c r="FU3087">
        <v>6481861.4566024784</v>
      </c>
      <c r="FV3087">
        <v>6481861.4566024784</v>
      </c>
      <c r="FW3087">
        <v>6481861.4566024784</v>
      </c>
    </row>
    <row r="3088" spans="1:179" x14ac:dyDescent="0.25">
      <c r="A3088" s="1" t="s">
        <v>3265</v>
      </c>
      <c r="B3088">
        <v>0</v>
      </c>
      <c r="C3088">
        <v>0</v>
      </c>
      <c r="D3088">
        <v>0</v>
      </c>
      <c r="E3088">
        <v>77760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2386800</v>
      </c>
      <c r="P3088">
        <v>0</v>
      </c>
      <c r="Q3088">
        <v>0</v>
      </c>
      <c r="R3088">
        <v>0</v>
      </c>
      <c r="S3088">
        <v>0</v>
      </c>
      <c r="T3088">
        <v>2343600</v>
      </c>
      <c r="U3088">
        <v>0</v>
      </c>
      <c r="V3088">
        <v>0</v>
      </c>
      <c r="W3088">
        <v>2343600</v>
      </c>
      <c r="X3088">
        <v>2332800</v>
      </c>
      <c r="Y3088">
        <v>2332800</v>
      </c>
      <c r="Z3088">
        <v>2332800</v>
      </c>
      <c r="AA3088">
        <v>2332800</v>
      </c>
      <c r="AB3088">
        <v>2332800</v>
      </c>
      <c r="AC3088">
        <v>2332800</v>
      </c>
      <c r="AD3088">
        <v>1684800</v>
      </c>
      <c r="AE3088">
        <v>1684800</v>
      </c>
      <c r="AF3088">
        <v>168480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2332800</v>
      </c>
      <c r="AN3088">
        <v>2332800</v>
      </c>
      <c r="AO3088">
        <v>2332800</v>
      </c>
      <c r="AP3088">
        <v>2332800</v>
      </c>
      <c r="AQ3088">
        <v>2332800</v>
      </c>
      <c r="AR3088">
        <v>2332800</v>
      </c>
      <c r="AS3088">
        <v>0</v>
      </c>
      <c r="AT3088">
        <v>0</v>
      </c>
      <c r="AU3088">
        <v>0</v>
      </c>
      <c r="AV3088">
        <v>518400</v>
      </c>
      <c r="AW3088">
        <v>129600</v>
      </c>
      <c r="AX3088">
        <v>0</v>
      </c>
      <c r="AY3088">
        <v>0</v>
      </c>
      <c r="AZ3088">
        <v>5961600</v>
      </c>
      <c r="BA3088">
        <v>2592000</v>
      </c>
      <c r="BB3088">
        <v>1814400</v>
      </c>
      <c r="BC3088">
        <v>0</v>
      </c>
      <c r="BD3088">
        <v>2462400</v>
      </c>
      <c r="BE3088">
        <v>634201.90293610306</v>
      </c>
      <c r="BF3088">
        <v>0</v>
      </c>
      <c r="BG3088">
        <v>648000</v>
      </c>
      <c r="BH3088">
        <v>0</v>
      </c>
      <c r="BI3088">
        <v>0</v>
      </c>
      <c r="BJ3088">
        <v>0</v>
      </c>
      <c r="BK3088">
        <v>0</v>
      </c>
      <c r="BL3088">
        <v>777600</v>
      </c>
      <c r="BM3088">
        <v>129600</v>
      </c>
      <c r="BN3088">
        <v>388800</v>
      </c>
      <c r="BO3088">
        <v>259200</v>
      </c>
      <c r="BP3088">
        <v>518400</v>
      </c>
      <c r="BQ3088">
        <v>518400</v>
      </c>
      <c r="BR3088">
        <v>518400</v>
      </c>
      <c r="BS3088">
        <v>6214943.2113272101</v>
      </c>
      <c r="BT3088">
        <v>1841335.7017607067</v>
      </c>
      <c r="BU3088">
        <v>6058352.0165850539</v>
      </c>
      <c r="BV3088">
        <v>5584681.0943805054</v>
      </c>
      <c r="BW3088">
        <v>6043224.9695919938</v>
      </c>
      <c r="BX3088">
        <v>1342076.1643805965</v>
      </c>
      <c r="BY3088">
        <v>6021750.7857957557</v>
      </c>
      <c r="BZ3088">
        <v>3346134.4687070283</v>
      </c>
      <c r="CA3088">
        <v>0</v>
      </c>
      <c r="CB3088">
        <v>0</v>
      </c>
      <c r="CC3088">
        <v>5834550.0584370503</v>
      </c>
      <c r="CD3088">
        <v>1250811.9130045911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6130482.1767088892</v>
      </c>
      <c r="CL3088">
        <v>4735198.5144006768</v>
      </c>
      <c r="CM3088">
        <v>6130154.6177505562</v>
      </c>
      <c r="CN3088">
        <v>845241.50097303209</v>
      </c>
      <c r="CO3088">
        <v>6134467.9604087165</v>
      </c>
      <c r="CP3088">
        <v>5718293.5927592171</v>
      </c>
      <c r="CQ3088">
        <v>6131341.6596032856</v>
      </c>
      <c r="CR3088">
        <v>5918190.3816715246</v>
      </c>
      <c r="CS3088">
        <v>6236790.0460211057</v>
      </c>
      <c r="CT3088">
        <v>6236790.0460211057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6237213.9626671625</v>
      </c>
      <c r="DB3088">
        <v>6237213.9626671625</v>
      </c>
      <c r="DC3088">
        <v>6239694.5468769362</v>
      </c>
      <c r="DD3088">
        <v>6239694.5468769362</v>
      </c>
      <c r="DE3088">
        <v>6241755.4119691066</v>
      </c>
      <c r="DF3088">
        <v>6241755.4119691066</v>
      </c>
      <c r="DG3088">
        <v>6241755.4119691066</v>
      </c>
      <c r="DH3088">
        <v>6241755.4119691066</v>
      </c>
      <c r="DI3088">
        <v>6241755.4119691066</v>
      </c>
      <c r="DJ3088">
        <v>6241755.4119691066</v>
      </c>
      <c r="DK3088">
        <v>6241755.4119691066</v>
      </c>
      <c r="DL3088">
        <v>6241755.4119691066</v>
      </c>
      <c r="DM3088">
        <v>6241755.4119691066</v>
      </c>
      <c r="DN3088">
        <v>6241755.4119691066</v>
      </c>
      <c r="DO3088">
        <v>6241755.4119691066</v>
      </c>
      <c r="DP3088">
        <v>6241755.4119691066</v>
      </c>
      <c r="DQ3088">
        <v>6197240.0681560859</v>
      </c>
      <c r="DR3088">
        <v>2949765.5711260289</v>
      </c>
      <c r="DS3088">
        <v>6215642.8611255195</v>
      </c>
      <c r="DT3088">
        <v>2644155.313246238</v>
      </c>
      <c r="DU3088">
        <v>6194659.4413239425</v>
      </c>
      <c r="DV3088">
        <v>2888031.9145369655</v>
      </c>
      <c r="DW3088">
        <v>6193328.7419152912</v>
      </c>
      <c r="DX3088">
        <v>3698537.5792560629</v>
      </c>
      <c r="DY3088">
        <v>2053011.5506382075</v>
      </c>
      <c r="DZ3088">
        <v>3893698.18990548</v>
      </c>
      <c r="EA3088">
        <v>6107755.3502376741</v>
      </c>
      <c r="EB3088">
        <v>6241755.4119691066</v>
      </c>
      <c r="EC3088">
        <v>6241755.4119691066</v>
      </c>
      <c r="ED3088">
        <v>6241755.4119691066</v>
      </c>
      <c r="EE3088">
        <v>6162901.2957362412</v>
      </c>
      <c r="EF3088">
        <v>4574737.7897161013</v>
      </c>
      <c r="EG3088">
        <v>176898.44915603806</v>
      </c>
      <c r="EH3088">
        <v>176898.44915603829</v>
      </c>
      <c r="EI3088">
        <v>6187442.7642835565</v>
      </c>
      <c r="EJ3088">
        <v>6187442.7642835565</v>
      </c>
      <c r="EK3088">
        <v>6232241.0000591381</v>
      </c>
      <c r="EL3088">
        <v>6232241.0000591381</v>
      </c>
      <c r="EM3088">
        <v>6211459.7250316562</v>
      </c>
      <c r="EN3088">
        <v>6211459.7250316562</v>
      </c>
      <c r="EO3088">
        <v>6183114.1969535202</v>
      </c>
      <c r="EP3088">
        <v>6183114.1969535202</v>
      </c>
      <c r="EQ3088">
        <v>6044606.8387442138</v>
      </c>
      <c r="ER3088">
        <v>6135707.4097448736</v>
      </c>
      <c r="ES3088">
        <v>3016276.911870501</v>
      </c>
      <c r="ET3088">
        <v>4692430.617542753</v>
      </c>
      <c r="EU3088">
        <v>5267401.9598692255</v>
      </c>
      <c r="EV3088">
        <v>5183695.48855469</v>
      </c>
      <c r="EW3088">
        <v>6104067.6744386191</v>
      </c>
      <c r="EX3088">
        <v>6104067.6744386191</v>
      </c>
      <c r="EY3088">
        <v>3619948.5283350935</v>
      </c>
      <c r="EZ3088">
        <v>6109904.5367752984</v>
      </c>
      <c r="FA3088">
        <v>6109904.5367752984</v>
      </c>
      <c r="FB3088">
        <v>6241755.4119691066</v>
      </c>
      <c r="FC3088">
        <v>6241755.4119691066</v>
      </c>
      <c r="FD3088">
        <v>5591210.4884927515</v>
      </c>
      <c r="FE3088">
        <v>5554069.56069302</v>
      </c>
      <c r="FF3088">
        <v>6457983.1538468124</v>
      </c>
      <c r="FG3088">
        <v>6472545.4619470127</v>
      </c>
      <c r="FH3088">
        <v>6472545.4619470127</v>
      </c>
      <c r="FI3088">
        <v>6472545.4619470127</v>
      </c>
      <c r="FJ3088">
        <v>6353655.0409913249</v>
      </c>
      <c r="FK3088">
        <v>5040146.3506374937</v>
      </c>
      <c r="FL3088">
        <v>5748767.0252775196</v>
      </c>
      <c r="FM3088">
        <v>6388268.4352984894</v>
      </c>
      <c r="FN3088">
        <v>6400592.1724677831</v>
      </c>
      <c r="FO3088">
        <v>6354651.6232863003</v>
      </c>
      <c r="FP3088">
        <v>6354651.6232863003</v>
      </c>
      <c r="FQ3088">
        <v>5007119.8495294135</v>
      </c>
      <c r="FR3088">
        <v>6417767.3839435475</v>
      </c>
      <c r="FS3088">
        <v>6417767.3839435475</v>
      </c>
      <c r="FT3088">
        <v>6484981.0457344083</v>
      </c>
      <c r="FU3088">
        <v>6484981.0457344083</v>
      </c>
      <c r="FV3088">
        <v>6481868.51271482</v>
      </c>
      <c r="FW3088">
        <v>6478380.7615484791</v>
      </c>
    </row>
    <row r="3089" spans="1:179" x14ac:dyDescent="0.25">
      <c r="A3089" s="1" t="s">
        <v>3266</v>
      </c>
      <c r="B3089">
        <v>0</v>
      </c>
      <c r="C3089">
        <v>0</v>
      </c>
      <c r="D3089">
        <v>777600</v>
      </c>
      <c r="E3089">
        <v>777600</v>
      </c>
      <c r="F3089">
        <v>0</v>
      </c>
      <c r="G3089">
        <v>1036800</v>
      </c>
      <c r="H3089">
        <v>388800</v>
      </c>
      <c r="I3089">
        <v>38880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2343600</v>
      </c>
      <c r="U3089">
        <v>0</v>
      </c>
      <c r="V3089">
        <v>0</v>
      </c>
      <c r="W3089">
        <v>2343600</v>
      </c>
      <c r="X3089">
        <v>2332800</v>
      </c>
      <c r="Y3089">
        <v>2332800</v>
      </c>
      <c r="Z3089">
        <v>2332800</v>
      </c>
      <c r="AA3089">
        <v>2332800</v>
      </c>
      <c r="AB3089">
        <v>2332800</v>
      </c>
      <c r="AC3089">
        <v>2332800</v>
      </c>
      <c r="AD3089">
        <v>1684800</v>
      </c>
      <c r="AE3089">
        <v>1684800</v>
      </c>
      <c r="AF3089">
        <v>168480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2332800</v>
      </c>
      <c r="AN3089">
        <v>0</v>
      </c>
      <c r="AO3089">
        <v>0</v>
      </c>
      <c r="AP3089">
        <v>0</v>
      </c>
      <c r="AQ3089">
        <v>2332800</v>
      </c>
      <c r="AR3089">
        <v>2332800</v>
      </c>
      <c r="AS3089">
        <v>0</v>
      </c>
      <c r="AT3089">
        <v>0</v>
      </c>
      <c r="AU3089">
        <v>0</v>
      </c>
      <c r="AV3089">
        <v>518400</v>
      </c>
      <c r="AW3089">
        <v>129600</v>
      </c>
      <c r="AX3089">
        <v>0</v>
      </c>
      <c r="AY3089">
        <v>0</v>
      </c>
      <c r="AZ3089">
        <v>5961600</v>
      </c>
      <c r="BA3089">
        <v>2592000</v>
      </c>
      <c r="BB3089">
        <v>1814400</v>
      </c>
      <c r="BC3089">
        <v>0</v>
      </c>
      <c r="BD3089">
        <v>2462400</v>
      </c>
      <c r="BE3089">
        <v>1006910.6315356037</v>
      </c>
      <c r="BF3089">
        <v>0</v>
      </c>
      <c r="BG3089">
        <v>648000</v>
      </c>
      <c r="BH3089">
        <v>0</v>
      </c>
      <c r="BI3089">
        <v>0</v>
      </c>
      <c r="BJ3089">
        <v>0</v>
      </c>
      <c r="BK3089">
        <v>0</v>
      </c>
      <c r="BL3089">
        <v>777600</v>
      </c>
      <c r="BM3089">
        <v>129600</v>
      </c>
      <c r="BN3089">
        <v>388800</v>
      </c>
      <c r="BO3089">
        <v>259200</v>
      </c>
      <c r="BP3089">
        <v>518400</v>
      </c>
      <c r="BQ3089">
        <v>518400</v>
      </c>
      <c r="BR3089">
        <v>518400</v>
      </c>
      <c r="BS3089">
        <v>6131456.3621005705</v>
      </c>
      <c r="BT3089">
        <v>805657.82542806584</v>
      </c>
      <c r="BU3089">
        <v>5975737.89668517</v>
      </c>
      <c r="BV3089">
        <v>5461864.1054109661</v>
      </c>
      <c r="BW3089">
        <v>5929239.2050488014</v>
      </c>
      <c r="BX3089">
        <v>1522036.0403859732</v>
      </c>
      <c r="BY3089">
        <v>5923403.4317975845</v>
      </c>
      <c r="BZ3089">
        <v>3018145.479837188</v>
      </c>
      <c r="CA3089">
        <v>0</v>
      </c>
      <c r="CB3089">
        <v>0</v>
      </c>
      <c r="CC3089">
        <v>5948293.1033476219</v>
      </c>
      <c r="CD3089">
        <v>5314151.5769858807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5901095.2820789879</v>
      </c>
      <c r="CN3089">
        <v>191538.05157371546</v>
      </c>
      <c r="CO3089">
        <v>6037048.7245860808</v>
      </c>
      <c r="CP3089">
        <v>4824006.9049151838</v>
      </c>
      <c r="CQ3089">
        <v>6043396.6256515468</v>
      </c>
      <c r="CR3089">
        <v>5124855.7763874941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6145348.6505013574</v>
      </c>
      <c r="DB3089">
        <v>6145348.6505013574</v>
      </c>
      <c r="DC3089">
        <v>6126989.4475516919</v>
      </c>
      <c r="DD3089">
        <v>6126989.4475516919</v>
      </c>
      <c r="DE3089">
        <v>6240886.2637680098</v>
      </c>
      <c r="DF3089">
        <v>6240886.2637680098</v>
      </c>
      <c r="DG3089">
        <v>6240886.2637680098</v>
      </c>
      <c r="DH3089">
        <v>6240886.2637680098</v>
      </c>
      <c r="DI3089">
        <v>6237279.672376778</v>
      </c>
      <c r="DJ3089">
        <v>6237279.672376778</v>
      </c>
      <c r="DK3089">
        <v>6180650.1859581135</v>
      </c>
      <c r="DL3089">
        <v>6180650.1859581135</v>
      </c>
      <c r="DM3089">
        <v>6213621.6040472109</v>
      </c>
      <c r="DN3089">
        <v>6213621.6040472109</v>
      </c>
      <c r="DO3089">
        <v>6204356.6415935401</v>
      </c>
      <c r="DP3089">
        <v>6204356.6415935401</v>
      </c>
      <c r="DQ3089">
        <v>6111527.720829309</v>
      </c>
      <c r="DR3089">
        <v>1275210.3902846654</v>
      </c>
      <c r="DS3089">
        <v>5660912.2633146681</v>
      </c>
      <c r="DT3089">
        <v>262981.03662494099</v>
      </c>
      <c r="DU3089">
        <v>5702694.3059144588</v>
      </c>
      <c r="DV3089">
        <v>284818.72507767397</v>
      </c>
      <c r="DW3089">
        <v>6106445.971929552</v>
      </c>
      <c r="DX3089">
        <v>2618714.402829302</v>
      </c>
      <c r="DY3089">
        <v>2092923.8585994649</v>
      </c>
      <c r="DZ3089">
        <v>4010449.9394478765</v>
      </c>
      <c r="EA3089">
        <v>5736611.4788867217</v>
      </c>
      <c r="EB3089">
        <v>6214787.6846828833</v>
      </c>
      <c r="EC3089">
        <v>6214787.6846828833</v>
      </c>
      <c r="ED3089">
        <v>6214787.6846828833</v>
      </c>
      <c r="EE3089">
        <v>6064922.8097599698</v>
      </c>
      <c r="EF3089">
        <v>3502404.6731635416</v>
      </c>
      <c r="EG3089">
        <v>169269.59923737322</v>
      </c>
      <c r="EH3089">
        <v>169269.59923737316</v>
      </c>
      <c r="EI3089">
        <v>6046752.4335929984</v>
      </c>
      <c r="EJ3089">
        <v>5931599.1910736579</v>
      </c>
      <c r="EK3089">
        <v>6118719.148265563</v>
      </c>
      <c r="EL3089">
        <v>6118719.148265563</v>
      </c>
      <c r="EM3089">
        <v>6087069.800499374</v>
      </c>
      <c r="EN3089">
        <v>6087069.800499374</v>
      </c>
      <c r="EO3089">
        <v>6067647.0295395311</v>
      </c>
      <c r="EP3089">
        <v>6067647.0295395311</v>
      </c>
      <c r="EQ3089">
        <v>4295423.3541753935</v>
      </c>
      <c r="ER3089">
        <v>6042460.2486056443</v>
      </c>
      <c r="ES3089">
        <v>1929219.6598639986</v>
      </c>
      <c r="ET3089">
        <v>4222938.628574362</v>
      </c>
      <c r="EU3089">
        <v>4731232.5937808519</v>
      </c>
      <c r="EV3089">
        <v>4657130.1384904729</v>
      </c>
      <c r="EW3089">
        <v>5999701.5252242098</v>
      </c>
      <c r="EX3089">
        <v>5999701.5252242098</v>
      </c>
      <c r="EY3089">
        <v>2404014.5556990979</v>
      </c>
      <c r="EZ3089">
        <v>5984467.8339172481</v>
      </c>
      <c r="FA3089">
        <v>5984467.8339172481</v>
      </c>
      <c r="FB3089">
        <v>6239790.3380176406</v>
      </c>
      <c r="FC3089">
        <v>6154237.7330809589</v>
      </c>
      <c r="FD3089">
        <v>4860130.9397097118</v>
      </c>
      <c r="FE3089">
        <v>4876686.9295409024</v>
      </c>
      <c r="FF3089">
        <v>6319983.4625184396</v>
      </c>
      <c r="FG3089">
        <v>6339886.0153815914</v>
      </c>
      <c r="FH3089">
        <v>6339886.0153815914</v>
      </c>
      <c r="FI3089">
        <v>6339886.0153815914</v>
      </c>
      <c r="FJ3089">
        <v>6259614.1844240259</v>
      </c>
      <c r="FK3089">
        <v>3813812.9815432001</v>
      </c>
      <c r="FL3089">
        <v>5215389.8008196028</v>
      </c>
      <c r="FM3089">
        <v>6059365.9599550944</v>
      </c>
      <c r="FN3089">
        <v>6260654.0644434616</v>
      </c>
      <c r="FO3089">
        <v>6253575.2286651023</v>
      </c>
      <c r="FP3089">
        <v>6253575.2286651023</v>
      </c>
      <c r="FQ3089">
        <v>3379218.6420687297</v>
      </c>
      <c r="FR3089">
        <v>6288272.5172144538</v>
      </c>
      <c r="FS3089">
        <v>6288272.5172144538</v>
      </c>
      <c r="FT3089">
        <v>6484088.7045556353</v>
      </c>
      <c r="FU3089">
        <v>6443991.5942567419</v>
      </c>
      <c r="FV3089">
        <v>6174774.7472690092</v>
      </c>
      <c r="FW3089">
        <v>6179601.7345702276</v>
      </c>
    </row>
    <row r="3090" spans="1:179" x14ac:dyDescent="0.25">
      <c r="A3090" s="1" t="s">
        <v>3267</v>
      </c>
      <c r="B3090">
        <v>154013.17289161769</v>
      </c>
      <c r="C3090">
        <v>0</v>
      </c>
      <c r="D3090">
        <v>388800</v>
      </c>
      <c r="E3090">
        <v>388800</v>
      </c>
      <c r="F3090">
        <v>0</v>
      </c>
      <c r="G3090">
        <v>1036800</v>
      </c>
      <c r="H3090">
        <v>388800</v>
      </c>
      <c r="I3090">
        <v>388800</v>
      </c>
      <c r="J3090">
        <v>0</v>
      </c>
      <c r="K3090">
        <v>0</v>
      </c>
      <c r="L3090">
        <v>154308.66985712509</v>
      </c>
      <c r="M3090">
        <v>33695.00560554277</v>
      </c>
      <c r="N3090">
        <v>33501.595651915173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2343600</v>
      </c>
      <c r="U3090">
        <v>379446.74989037204</v>
      </c>
      <c r="V3090">
        <v>0</v>
      </c>
      <c r="W3090">
        <v>1171800</v>
      </c>
      <c r="X3090">
        <v>2332800</v>
      </c>
      <c r="Y3090">
        <v>2332800</v>
      </c>
      <c r="Z3090">
        <v>2332800</v>
      </c>
      <c r="AA3090">
        <v>1166400</v>
      </c>
      <c r="AB3090">
        <v>2332800</v>
      </c>
      <c r="AC3090">
        <v>2332800</v>
      </c>
      <c r="AD3090">
        <v>1684800</v>
      </c>
      <c r="AE3090">
        <v>1684800</v>
      </c>
      <c r="AF3090">
        <v>168480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2332800</v>
      </c>
      <c r="AM3090">
        <v>0</v>
      </c>
      <c r="AN3090">
        <v>0</v>
      </c>
      <c r="AO3090">
        <v>0</v>
      </c>
      <c r="AP3090">
        <v>0</v>
      </c>
      <c r="AQ3090">
        <v>1166400</v>
      </c>
      <c r="AR3090">
        <v>2332800</v>
      </c>
      <c r="AS3090">
        <v>0</v>
      </c>
      <c r="AT3090">
        <v>0</v>
      </c>
      <c r="AU3090">
        <v>0</v>
      </c>
      <c r="AV3090">
        <v>518400</v>
      </c>
      <c r="AW3090">
        <v>129600</v>
      </c>
      <c r="AX3090">
        <v>0</v>
      </c>
      <c r="AY3090">
        <v>0</v>
      </c>
      <c r="AZ3090">
        <v>5961600</v>
      </c>
      <c r="BA3090">
        <v>2592000</v>
      </c>
      <c r="BB3090">
        <v>1814400</v>
      </c>
      <c r="BC3090">
        <v>0</v>
      </c>
      <c r="BD3090">
        <v>2462400</v>
      </c>
      <c r="BE3090">
        <v>1664041.5383002539</v>
      </c>
      <c r="BF3090">
        <v>157263.82193647668</v>
      </c>
      <c r="BG3090">
        <v>648000</v>
      </c>
      <c r="BH3090">
        <v>141004.45324591204</v>
      </c>
      <c r="BI3090">
        <v>148865.85782827699</v>
      </c>
      <c r="BJ3090">
        <v>0</v>
      </c>
      <c r="BK3090">
        <v>0</v>
      </c>
      <c r="BL3090">
        <v>777600</v>
      </c>
      <c r="BM3090">
        <v>129600</v>
      </c>
      <c r="BN3090">
        <v>388800</v>
      </c>
      <c r="BO3090">
        <v>259200</v>
      </c>
      <c r="BP3090">
        <v>518400</v>
      </c>
      <c r="BQ3090">
        <v>518400</v>
      </c>
      <c r="BR3090">
        <v>518400</v>
      </c>
      <c r="BS3090">
        <v>6011672.5753154326</v>
      </c>
      <c r="BT3090">
        <v>210974.71406104346</v>
      </c>
      <c r="BU3090">
        <v>5908866.816432449</v>
      </c>
      <c r="BV3090">
        <v>5001490.9647396822</v>
      </c>
      <c r="BW3090">
        <v>2931636.9250165392</v>
      </c>
      <c r="BX3090">
        <v>614068.66329721618</v>
      </c>
      <c r="BY3090">
        <v>2934660.30265897</v>
      </c>
      <c r="BZ3090">
        <v>1342193.8951999154</v>
      </c>
      <c r="CA3090">
        <v>0</v>
      </c>
      <c r="CB3090">
        <v>0</v>
      </c>
      <c r="CC3090">
        <v>5831695.1746928636</v>
      </c>
      <c r="CD3090">
        <v>5530705.5793536594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5741742.7315104669</v>
      </c>
      <c r="CN3090">
        <v>689239.9291723608</v>
      </c>
      <c r="CO3090">
        <v>2989598.333612347</v>
      </c>
      <c r="CP3090">
        <v>2137308.321442028</v>
      </c>
      <c r="CQ3090">
        <v>2993615.4056852511</v>
      </c>
      <c r="CR3090">
        <v>2323294.7767487983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3032187.494102648</v>
      </c>
      <c r="DB3090">
        <v>3032187.494102648</v>
      </c>
      <c r="DC3090">
        <v>6005829.3816667395</v>
      </c>
      <c r="DD3090">
        <v>6005829.3816667395</v>
      </c>
      <c r="DE3090">
        <v>6191544.9377164999</v>
      </c>
      <c r="DF3090">
        <v>6191544.9377164999</v>
      </c>
      <c r="DG3090">
        <v>6198584.9178357702</v>
      </c>
      <c r="DH3090">
        <v>6198584.9178357702</v>
      </c>
      <c r="DI3090">
        <v>6144333.211643612</v>
      </c>
      <c r="DJ3090">
        <v>6144333.211643612</v>
      </c>
      <c r="DK3090">
        <v>6031461.2393347807</v>
      </c>
      <c r="DL3090">
        <v>6031461.2393347807</v>
      </c>
      <c r="DM3090">
        <v>6076681.07770597</v>
      </c>
      <c r="DN3090">
        <v>6076681.07770597</v>
      </c>
      <c r="DO3090">
        <v>6074867.856681725</v>
      </c>
      <c r="DP3090">
        <v>6074867.856681725</v>
      </c>
      <c r="DQ3090">
        <v>5814596.0903068995</v>
      </c>
      <c r="DR3090">
        <v>414581.73870489246</v>
      </c>
      <c r="DS3090">
        <v>5197733.1040842999</v>
      </c>
      <c r="DT3090">
        <v>167941.82012211811</v>
      </c>
      <c r="DU3090">
        <v>4652147.2371164169</v>
      </c>
      <c r="DV3090">
        <v>165951.75471000455</v>
      </c>
      <c r="DW3090">
        <v>3025966.6084316019</v>
      </c>
      <c r="DX3090">
        <v>964872.54350008233</v>
      </c>
      <c r="DY3090">
        <v>2060815.4171614943</v>
      </c>
      <c r="DZ3090">
        <v>3949855.2198507329</v>
      </c>
      <c r="EA3090">
        <v>5223122.1977848308</v>
      </c>
      <c r="EB3090">
        <v>6089014.8865081184</v>
      </c>
      <c r="EC3090">
        <v>6089014.8865081184</v>
      </c>
      <c r="ED3090">
        <v>6089014.8865081184</v>
      </c>
      <c r="EE3090">
        <v>5976919.5406795871</v>
      </c>
      <c r="EF3090">
        <v>2667732.8813806451</v>
      </c>
      <c r="EG3090">
        <v>164040.63221162348</v>
      </c>
      <c r="EH3090">
        <v>164040.63221162537</v>
      </c>
      <c r="EI3090">
        <v>5945575.2261964148</v>
      </c>
      <c r="EJ3090">
        <v>5013678.2968892613</v>
      </c>
      <c r="EK3090">
        <v>5996165.490547169</v>
      </c>
      <c r="EL3090">
        <v>5996165.490547169</v>
      </c>
      <c r="EM3090">
        <v>5967544.775602852</v>
      </c>
      <c r="EN3090">
        <v>5967544.775602852</v>
      </c>
      <c r="EO3090">
        <v>5977232.4721440971</v>
      </c>
      <c r="EP3090">
        <v>5977232.4721440971</v>
      </c>
      <c r="EQ3090">
        <v>2839140.0924275364</v>
      </c>
      <c r="ER3090">
        <v>5963364.8565781089</v>
      </c>
      <c r="ES3090">
        <v>1049346.320416532</v>
      </c>
      <c r="ET3090">
        <v>3882299.2672160063</v>
      </c>
      <c r="EU3090">
        <v>4343440.7185806148</v>
      </c>
      <c r="EV3090">
        <v>4276691.2758592507</v>
      </c>
      <c r="EW3090">
        <v>5915600.5274681179</v>
      </c>
      <c r="EX3090">
        <v>5915600.5274681179</v>
      </c>
      <c r="EY3090">
        <v>1233335.7849040148</v>
      </c>
      <c r="EZ3090">
        <v>5871629.1863652449</v>
      </c>
      <c r="FA3090">
        <v>5700156.759698783</v>
      </c>
      <c r="FB3090">
        <v>6169728.4721945366</v>
      </c>
      <c r="FC3090">
        <v>5954238.4420438176</v>
      </c>
      <c r="FD3090">
        <v>4340744.8393325144</v>
      </c>
      <c r="FE3090">
        <v>4390707.404465856</v>
      </c>
      <c r="FF3090">
        <v>5922608.3408281114</v>
      </c>
      <c r="FG3090">
        <v>6209127.8708557505</v>
      </c>
      <c r="FH3090">
        <v>6209127.8708557505</v>
      </c>
      <c r="FI3090">
        <v>5746719.8468293836</v>
      </c>
      <c r="FJ3090">
        <v>6181552.7625329383</v>
      </c>
      <c r="FK3090">
        <v>2740212.3157448214</v>
      </c>
      <c r="FL3090">
        <v>4825295.1251949789</v>
      </c>
      <c r="FM3090">
        <v>5505868.1283776872</v>
      </c>
      <c r="FN3090">
        <v>5858542.0689845737</v>
      </c>
      <c r="FO3090">
        <v>6168964.3872404806</v>
      </c>
      <c r="FP3090">
        <v>6168964.3872404806</v>
      </c>
      <c r="FQ3090">
        <v>1960574.5804157504</v>
      </c>
      <c r="FR3090">
        <v>6166740.0585122108</v>
      </c>
      <c r="FS3090">
        <v>6166740.0585122108</v>
      </c>
      <c r="FT3090">
        <v>6428569.4399781376</v>
      </c>
      <c r="FU3090">
        <v>6311020.808203198</v>
      </c>
      <c r="FV3090">
        <v>5541603.3762179986</v>
      </c>
      <c r="FW3090">
        <v>5594097.4815479927</v>
      </c>
    </row>
    <row r="3091" spans="1:179" x14ac:dyDescent="0.25">
      <c r="A3091" s="1" t="s">
        <v>3268</v>
      </c>
      <c r="B3091">
        <v>664129.65254627971</v>
      </c>
      <c r="C3091">
        <v>219896.81509148763</v>
      </c>
      <c r="D3091">
        <v>0</v>
      </c>
      <c r="E3091">
        <v>0</v>
      </c>
      <c r="F3091">
        <v>0</v>
      </c>
      <c r="G3091">
        <v>1036800</v>
      </c>
      <c r="H3091">
        <v>388800</v>
      </c>
      <c r="I3091">
        <v>388800</v>
      </c>
      <c r="J3091">
        <v>0</v>
      </c>
      <c r="K3091">
        <v>0</v>
      </c>
      <c r="L3091">
        <v>749841.84878198686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2343600</v>
      </c>
      <c r="U3091">
        <v>0</v>
      </c>
      <c r="V3091">
        <v>0</v>
      </c>
      <c r="W3091">
        <v>0</v>
      </c>
      <c r="X3091">
        <v>2332800</v>
      </c>
      <c r="Y3091">
        <v>2332800</v>
      </c>
      <c r="Z3091">
        <v>2332800</v>
      </c>
      <c r="AA3091">
        <v>2332800</v>
      </c>
      <c r="AB3091">
        <v>2332800</v>
      </c>
      <c r="AC3091">
        <v>2332800</v>
      </c>
      <c r="AD3091">
        <v>1684800</v>
      </c>
      <c r="AE3091">
        <v>1684800</v>
      </c>
      <c r="AF3091">
        <v>168480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233280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233280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5419194.2215481335</v>
      </c>
      <c r="BT3091">
        <v>166953.42335832724</v>
      </c>
      <c r="BU3091">
        <v>5890435.3732885672</v>
      </c>
      <c r="BV3091">
        <v>4478420.3152041277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5802531.1114418451</v>
      </c>
      <c r="CD3091">
        <v>5552210.1411204981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5985391.9415875468</v>
      </c>
      <c r="CN3091">
        <v>2486945.0013284958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6140090.8856048184</v>
      </c>
      <c r="DF3091">
        <v>6140090.8856048184</v>
      </c>
      <c r="DG3091">
        <v>6146381.5172414025</v>
      </c>
      <c r="DH3091">
        <v>6146381.5172414025</v>
      </c>
      <c r="DI3091">
        <v>6091020.8270819373</v>
      </c>
      <c r="DJ3091">
        <v>6091020.8270819373</v>
      </c>
      <c r="DK3091">
        <v>5968820.1761352159</v>
      </c>
      <c r="DL3091">
        <v>5968820.1761352159</v>
      </c>
      <c r="DM3091">
        <v>6015298.5780214276</v>
      </c>
      <c r="DN3091">
        <v>6015298.5780214276</v>
      </c>
      <c r="DO3091">
        <v>6021283.8181929458</v>
      </c>
      <c r="DP3091">
        <v>6021283.8181929458</v>
      </c>
      <c r="DQ3091">
        <v>5173917.5080368621</v>
      </c>
      <c r="DR3091">
        <v>163866.95613164137</v>
      </c>
      <c r="DS3091">
        <v>6050365.3660976272</v>
      </c>
      <c r="DT3091">
        <v>343793.25048286549</v>
      </c>
      <c r="DU3091">
        <v>4126287.9600587017</v>
      </c>
      <c r="DV3091">
        <v>165273.4171963257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v>0</v>
      </c>
      <c r="EF3091">
        <v>0</v>
      </c>
      <c r="EG3091">
        <v>0</v>
      </c>
      <c r="EH3091">
        <v>0</v>
      </c>
      <c r="EI3091">
        <v>0</v>
      </c>
      <c r="EJ3091">
        <v>0</v>
      </c>
      <c r="EK3091">
        <v>0</v>
      </c>
      <c r="EL3091">
        <v>0</v>
      </c>
      <c r="EM3091">
        <v>0</v>
      </c>
      <c r="EN3091">
        <v>0</v>
      </c>
      <c r="EO3091">
        <v>0</v>
      </c>
      <c r="EP3091">
        <v>0</v>
      </c>
      <c r="EQ3091">
        <v>0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5684401.0986482976</v>
      </c>
      <c r="FD3091">
        <v>4146064.798012068</v>
      </c>
      <c r="FE3091">
        <v>4219921.6103430465</v>
      </c>
      <c r="FF3091">
        <v>0</v>
      </c>
      <c r="FG3091">
        <v>0</v>
      </c>
      <c r="FH3091">
        <v>0</v>
      </c>
      <c r="FI3091">
        <v>0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6260454.3205038533</v>
      </c>
      <c r="FV3091">
        <v>5365750.0048333118</v>
      </c>
      <c r="FW3091">
        <v>5443135.9137255251</v>
      </c>
    </row>
    <row r="3092" spans="1:179" x14ac:dyDescent="0.25">
      <c r="A3092" s="1" t="s">
        <v>3269</v>
      </c>
      <c r="B3092">
        <v>777600</v>
      </c>
      <c r="C3092">
        <v>0</v>
      </c>
      <c r="D3092">
        <v>0</v>
      </c>
      <c r="E3092">
        <v>0</v>
      </c>
      <c r="F3092">
        <v>0</v>
      </c>
      <c r="G3092">
        <v>1036800</v>
      </c>
      <c r="H3092">
        <v>388800</v>
      </c>
      <c r="I3092">
        <v>38880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171800</v>
      </c>
      <c r="U3092">
        <v>0</v>
      </c>
      <c r="V3092">
        <v>0</v>
      </c>
      <c r="W3092">
        <v>0</v>
      </c>
      <c r="X3092">
        <v>1166400</v>
      </c>
      <c r="Y3092">
        <v>1166400</v>
      </c>
      <c r="Z3092">
        <v>1166400</v>
      </c>
      <c r="AA3092">
        <v>2332800</v>
      </c>
      <c r="AB3092">
        <v>1166400</v>
      </c>
      <c r="AC3092">
        <v>1166400</v>
      </c>
      <c r="AD3092">
        <v>842400</v>
      </c>
      <c r="AE3092">
        <v>842400</v>
      </c>
      <c r="AF3092">
        <v>84240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2332800</v>
      </c>
      <c r="AM3092">
        <v>0</v>
      </c>
      <c r="AN3092">
        <v>1166400</v>
      </c>
      <c r="AO3092">
        <v>1166400</v>
      </c>
      <c r="AP3092">
        <v>1166400</v>
      </c>
      <c r="AQ3092">
        <v>0</v>
      </c>
      <c r="AR3092">
        <v>116640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4357503.0753298029</v>
      </c>
      <c r="BT3092">
        <v>167982.68554343539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5826396.5342642367</v>
      </c>
      <c r="CD3092">
        <v>5802479.1216041455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3081849.8478756556</v>
      </c>
      <c r="DF3092">
        <v>3081849.8478756556</v>
      </c>
      <c r="DG3092">
        <v>3084376.1401396282</v>
      </c>
      <c r="DH3092">
        <v>3084376.1401396282</v>
      </c>
      <c r="DI3092">
        <v>3057576.1639829017</v>
      </c>
      <c r="DJ3092">
        <v>3057576.1639829017</v>
      </c>
      <c r="DK3092">
        <v>6013287.5058360416</v>
      </c>
      <c r="DL3092">
        <v>6013287.5058360416</v>
      </c>
      <c r="DM3092">
        <v>3020726.6673487579</v>
      </c>
      <c r="DN3092">
        <v>3020726.6673487579</v>
      </c>
      <c r="DO3092">
        <v>3023025.0492319618</v>
      </c>
      <c r="DP3092">
        <v>3023025.0492319618</v>
      </c>
      <c r="DQ3092">
        <v>5232960.3869575057</v>
      </c>
      <c r="DR3092">
        <v>168217.88013502481</v>
      </c>
      <c r="DS3092">
        <v>5116108.4477595557</v>
      </c>
      <c r="DT3092">
        <v>170468.37339161639</v>
      </c>
      <c r="DU3092">
        <v>4269806.2596874041</v>
      </c>
      <c r="DV3092">
        <v>170556.66628843616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0</v>
      </c>
      <c r="EF3092">
        <v>0</v>
      </c>
      <c r="EG3092">
        <v>0</v>
      </c>
      <c r="EH3092">
        <v>0</v>
      </c>
      <c r="EI3092">
        <v>0</v>
      </c>
      <c r="EJ3092">
        <v>0</v>
      </c>
      <c r="EK3092">
        <v>0</v>
      </c>
      <c r="EL3092">
        <v>0</v>
      </c>
      <c r="EM3092">
        <v>0</v>
      </c>
      <c r="EN3092">
        <v>0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5836159.1504776655</v>
      </c>
      <c r="FD3092">
        <v>4291250.7755896989</v>
      </c>
      <c r="FE3092">
        <v>4388200.9393218802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6318866.3801281434</v>
      </c>
      <c r="FV3092">
        <v>5615571.765494138</v>
      </c>
      <c r="FW3092">
        <v>5709840.1774610002</v>
      </c>
    </row>
    <row r="3093" spans="1:179" x14ac:dyDescent="0.25">
      <c r="A3093" s="1" t="s">
        <v>3270</v>
      </c>
      <c r="B3093">
        <v>777600</v>
      </c>
      <c r="C3093">
        <v>0</v>
      </c>
      <c r="D3093">
        <v>0</v>
      </c>
      <c r="E3093">
        <v>0</v>
      </c>
      <c r="F3093">
        <v>0</v>
      </c>
      <c r="G3093">
        <v>1036800</v>
      </c>
      <c r="H3093">
        <v>388800</v>
      </c>
      <c r="I3093">
        <v>38880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116640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1166400</v>
      </c>
      <c r="AM3093">
        <v>0</v>
      </c>
      <c r="AN3093">
        <v>2332800</v>
      </c>
      <c r="AO3093">
        <v>2332800</v>
      </c>
      <c r="AP3093">
        <v>233280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4305935.4392352263</v>
      </c>
      <c r="BT3093">
        <v>174841.74060585062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5876720.1905469727</v>
      </c>
      <c r="CD3093">
        <v>5876720.1905469727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3032908.6049365932</v>
      </c>
      <c r="DL3093">
        <v>3032908.6049365932</v>
      </c>
      <c r="DM3093">
        <v>0</v>
      </c>
      <c r="DN3093">
        <v>0</v>
      </c>
      <c r="DO3093">
        <v>0</v>
      </c>
      <c r="DP3093">
        <v>0</v>
      </c>
      <c r="DQ3093">
        <v>5595800.2831875375</v>
      </c>
      <c r="DR3093">
        <v>174353.08801790446</v>
      </c>
      <c r="DS3093">
        <v>4860561.5819228999</v>
      </c>
      <c r="DT3093">
        <v>176648.31977570575</v>
      </c>
      <c r="DU3093">
        <v>4635088.3087131577</v>
      </c>
      <c r="DV3093">
        <v>177710.84553614099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  <c r="EF3093">
        <v>0</v>
      </c>
      <c r="EG3093">
        <v>0</v>
      </c>
      <c r="EH3093">
        <v>0</v>
      </c>
      <c r="EI3093">
        <v>0</v>
      </c>
      <c r="EJ3093">
        <v>0</v>
      </c>
      <c r="EK3093">
        <v>0</v>
      </c>
      <c r="EL3093">
        <v>0</v>
      </c>
      <c r="EM3093">
        <v>0</v>
      </c>
      <c r="EN3093">
        <v>0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6079970.8952390943</v>
      </c>
      <c r="FD3093">
        <v>4557451.3181124125</v>
      </c>
      <c r="FE3093">
        <v>4669484.6891885595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6390736.392343414</v>
      </c>
      <c r="FV3093">
        <v>5979437.5869415309</v>
      </c>
      <c r="FW3093">
        <v>6081322.331281445</v>
      </c>
    </row>
    <row r="3094" spans="1:179" x14ac:dyDescent="0.25">
      <c r="A3094" s="1" t="s">
        <v>3271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6148902.0051391218</v>
      </c>
      <c r="FD3094">
        <v>4738562.6247702204</v>
      </c>
      <c r="FE3094">
        <v>4849205.1974441614</v>
      </c>
      <c r="FF3094">
        <v>0</v>
      </c>
      <c r="FG3094">
        <v>0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6389931.7445404958</v>
      </c>
      <c r="FV3094">
        <v>6166435.2652937006</v>
      </c>
      <c r="FW3094">
        <v>6261524.859132967</v>
      </c>
    </row>
    <row r="3095" spans="1:179" x14ac:dyDescent="0.25">
      <c r="A3095" s="1" t="s">
        <v>3272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0</v>
      </c>
      <c r="EM3095">
        <v>0</v>
      </c>
      <c r="EN3095">
        <v>0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6111690.1132670594</v>
      </c>
      <c r="FD3095">
        <v>4573483.6285482477</v>
      </c>
      <c r="FE3095">
        <v>4700267.3701779209</v>
      </c>
      <c r="FF3095">
        <v>0</v>
      </c>
      <c r="FG3095">
        <v>0</v>
      </c>
      <c r="FH3095">
        <v>0</v>
      </c>
      <c r="FI3095">
        <v>0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0</v>
      </c>
      <c r="FS3095">
        <v>0</v>
      </c>
      <c r="FT3095">
        <v>0</v>
      </c>
      <c r="FU3095">
        <v>6374250.9179359935</v>
      </c>
      <c r="FV3095">
        <v>5980524.0564977657</v>
      </c>
      <c r="FW3095">
        <v>6086768.0395621518</v>
      </c>
    </row>
    <row r="3096" spans="1:179" x14ac:dyDescent="0.25">
      <c r="A3096" s="1" t="s">
        <v>3273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0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5921741.0589661179</v>
      </c>
      <c r="FD3096">
        <v>4398208.0561389718</v>
      </c>
      <c r="FE3096">
        <v>4542636.8636888713</v>
      </c>
      <c r="FF3096">
        <v>0</v>
      </c>
      <c r="FG3096">
        <v>0</v>
      </c>
      <c r="FH3096">
        <v>0</v>
      </c>
      <c r="FI3096">
        <v>0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6359851.2197464723</v>
      </c>
      <c r="FV3096">
        <v>5776229.5001826938</v>
      </c>
      <c r="FW3096">
        <v>5899316.1604589932</v>
      </c>
    </row>
    <row r="3097" spans="1:179" x14ac:dyDescent="0.25">
      <c r="A3097" s="1" t="s">
        <v>3274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>
        <v>0</v>
      </c>
      <c r="EO3097">
        <v>0</v>
      </c>
      <c r="EP3097">
        <v>0</v>
      </c>
      <c r="EQ3097">
        <v>0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5678547.2577734478</v>
      </c>
      <c r="FD3097">
        <v>4195838.1256551566</v>
      </c>
      <c r="FE3097">
        <v>4357296.8006818192</v>
      </c>
      <c r="FF3097">
        <v>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0</v>
      </c>
      <c r="FR3097">
        <v>0</v>
      </c>
      <c r="FS3097">
        <v>0</v>
      </c>
      <c r="FT3097">
        <v>0</v>
      </c>
      <c r="FU3097">
        <v>6347690.8205171181</v>
      </c>
      <c r="FV3097">
        <v>5531001.5052138632</v>
      </c>
      <c r="FW3097">
        <v>5671723.2974023661</v>
      </c>
    </row>
    <row r="3098" spans="1:179" x14ac:dyDescent="0.25">
      <c r="A3098" s="1" t="s">
        <v>3275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0</v>
      </c>
      <c r="EM3098">
        <v>0</v>
      </c>
      <c r="EN3098">
        <v>0</v>
      </c>
      <c r="EO3098">
        <v>0</v>
      </c>
      <c r="EP3098">
        <v>0</v>
      </c>
      <c r="EQ3098">
        <v>0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5317992.2978858827</v>
      </c>
      <c r="FD3098">
        <v>3884420.1937151873</v>
      </c>
      <c r="FE3098">
        <v>4069805.1642457736</v>
      </c>
      <c r="FF3098">
        <v>0</v>
      </c>
      <c r="FG3098">
        <v>0</v>
      </c>
      <c r="FH3098">
        <v>0</v>
      </c>
      <c r="FI3098">
        <v>0</v>
      </c>
      <c r="FJ3098">
        <v>0</v>
      </c>
      <c r="FK3098">
        <v>0</v>
      </c>
      <c r="FL3098">
        <v>0</v>
      </c>
      <c r="FM3098">
        <v>0</v>
      </c>
      <c r="FN3098">
        <v>0</v>
      </c>
      <c r="FO3098">
        <v>0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6333764.268070898</v>
      </c>
      <c r="FV3098">
        <v>5162910.7987565743</v>
      </c>
      <c r="FW3098">
        <v>5329124.1086923582</v>
      </c>
    </row>
    <row r="3099" spans="1:179" x14ac:dyDescent="0.25">
      <c r="A3099" s="1" t="s">
        <v>3276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4953053.2753509535</v>
      </c>
      <c r="FD3099">
        <v>3568876.0295582199</v>
      </c>
      <c r="FE3099">
        <v>3777534.6614587605</v>
      </c>
      <c r="FF3099">
        <v>0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0</v>
      </c>
      <c r="FN3099">
        <v>0</v>
      </c>
      <c r="FO3099">
        <v>0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6321056.7798113693</v>
      </c>
      <c r="FV3099">
        <v>4789595.8853346854</v>
      </c>
      <c r="FW3099">
        <v>4980825.3463637838</v>
      </c>
    </row>
    <row r="3100" spans="1:179" x14ac:dyDescent="0.25">
      <c r="A3100" s="1" t="s">
        <v>3277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0</v>
      </c>
      <c r="EM3100">
        <v>0</v>
      </c>
      <c r="EN3100">
        <v>0</v>
      </c>
      <c r="EO3100">
        <v>0</v>
      </c>
      <c r="EP3100">
        <v>0</v>
      </c>
      <c r="EQ3100">
        <v>0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4683194.3696735259</v>
      </c>
      <c r="FD3100">
        <v>3340363.2220905805</v>
      </c>
      <c r="FE3100">
        <v>3564690.6659344481</v>
      </c>
      <c r="FF3100">
        <v>0</v>
      </c>
      <c r="FG3100">
        <v>0</v>
      </c>
      <c r="FH3100">
        <v>0</v>
      </c>
      <c r="FI3100">
        <v>0</v>
      </c>
      <c r="FJ3100">
        <v>0</v>
      </c>
      <c r="FK3100">
        <v>0</v>
      </c>
      <c r="FL3100">
        <v>0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6296014.4867700255</v>
      </c>
      <c r="FV3100">
        <v>4511928.1620277939</v>
      </c>
      <c r="FW3100">
        <v>4720216.800555082</v>
      </c>
    </row>
    <row r="3101" spans="1:179" x14ac:dyDescent="0.25">
      <c r="A3101" s="1" t="s">
        <v>3278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4511208.8992906772</v>
      </c>
      <c r="FD3101">
        <v>3201062.0160744758</v>
      </c>
      <c r="FE3101">
        <v>3432930.1807743059</v>
      </c>
      <c r="FF3101">
        <v>0</v>
      </c>
      <c r="FG3101">
        <v>0</v>
      </c>
      <c r="FH3101">
        <v>0</v>
      </c>
      <c r="FI3101">
        <v>0</v>
      </c>
      <c r="FJ3101">
        <v>0</v>
      </c>
      <c r="FK3101">
        <v>0</v>
      </c>
      <c r="FL3101">
        <v>0</v>
      </c>
      <c r="FM3101">
        <v>0</v>
      </c>
      <c r="FN3101">
        <v>0</v>
      </c>
      <c r="FO3101">
        <v>0</v>
      </c>
      <c r="FP3101">
        <v>0</v>
      </c>
      <c r="FQ3101">
        <v>0</v>
      </c>
      <c r="FR3101">
        <v>0</v>
      </c>
      <c r="FS3101">
        <v>0</v>
      </c>
      <c r="FT3101">
        <v>0</v>
      </c>
      <c r="FU3101">
        <v>6099293.4147193041</v>
      </c>
      <c r="FV3101">
        <v>4333097.2532604542</v>
      </c>
      <c r="FW3101">
        <v>4549781.4929229505</v>
      </c>
    </row>
    <row r="3102" spans="1:179" x14ac:dyDescent="0.25">
      <c r="A3102" s="1" t="s">
        <v>3279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0</v>
      </c>
      <c r="EM3102">
        <v>0</v>
      </c>
      <c r="EN3102">
        <v>0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4327064.9186462853</v>
      </c>
      <c r="FD3102">
        <v>3048657.0711469338</v>
      </c>
      <c r="FE3102">
        <v>3290061.9960182984</v>
      </c>
      <c r="FF3102">
        <v>0</v>
      </c>
      <c r="FG3102">
        <v>0</v>
      </c>
      <c r="FH3102">
        <v>0</v>
      </c>
      <c r="FI3102">
        <v>0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0</v>
      </c>
      <c r="FR3102">
        <v>0</v>
      </c>
      <c r="FS3102">
        <v>0</v>
      </c>
      <c r="FT3102">
        <v>0</v>
      </c>
      <c r="FU3102">
        <v>5853150.3108023638</v>
      </c>
      <c r="FV3102">
        <v>4142327.8294662274</v>
      </c>
      <c r="FW3102">
        <v>4369059.9862341164</v>
      </c>
    </row>
    <row r="3103" spans="1:179" x14ac:dyDescent="0.25">
      <c r="A3103" s="1" t="s">
        <v>3280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>
        <v>0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4695502.188851852</v>
      </c>
      <c r="FD3103">
        <v>3361120.1473160172</v>
      </c>
      <c r="FE3103">
        <v>3556168.3461384508</v>
      </c>
      <c r="FF3103">
        <v>0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0</v>
      </c>
      <c r="FN3103">
        <v>0</v>
      </c>
      <c r="FO3103">
        <v>0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6126199.209409073</v>
      </c>
      <c r="FV3103">
        <v>4440086.0811090954</v>
      </c>
      <c r="FW3103">
        <v>4620588.2513332181</v>
      </c>
    </row>
    <row r="3104" spans="1:179" x14ac:dyDescent="0.25">
      <c r="A3104" s="1" t="s">
        <v>3281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0</v>
      </c>
      <c r="EL3104">
        <v>0</v>
      </c>
      <c r="EM3104">
        <v>0</v>
      </c>
      <c r="EN3104">
        <v>0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5305644.5679077655</v>
      </c>
      <c r="FD3104">
        <v>3871111.4033014658</v>
      </c>
      <c r="FE3104">
        <v>3995174.9904999686</v>
      </c>
      <c r="FF3104">
        <v>0</v>
      </c>
      <c r="FG3104">
        <v>0</v>
      </c>
      <c r="FH3104">
        <v>0</v>
      </c>
      <c r="FI3104">
        <v>0</v>
      </c>
      <c r="FJ3104">
        <v>0</v>
      </c>
      <c r="FK3104">
        <v>0</v>
      </c>
      <c r="FL3104">
        <v>0</v>
      </c>
      <c r="FM3104">
        <v>0</v>
      </c>
      <c r="FN3104">
        <v>0</v>
      </c>
      <c r="FO3104">
        <v>0</v>
      </c>
      <c r="FP3104">
        <v>0</v>
      </c>
      <c r="FQ3104">
        <v>0</v>
      </c>
      <c r="FR3104">
        <v>0</v>
      </c>
      <c r="FS3104">
        <v>0</v>
      </c>
      <c r="FT3104">
        <v>0</v>
      </c>
      <c r="FU3104">
        <v>6351838.8758157231</v>
      </c>
      <c r="FV3104">
        <v>4949963.4996064864</v>
      </c>
      <c r="FW3104">
        <v>5059974.4469123259</v>
      </c>
    </row>
    <row r="3105" spans="1:179" x14ac:dyDescent="0.25">
      <c r="A3105" s="1" t="s">
        <v>3282</v>
      </c>
      <c r="B3105">
        <v>0</v>
      </c>
      <c r="C3105">
        <v>0</v>
      </c>
      <c r="D3105">
        <v>388800</v>
      </c>
      <c r="E3105">
        <v>388800</v>
      </c>
      <c r="F3105">
        <v>0</v>
      </c>
      <c r="G3105">
        <v>0</v>
      </c>
      <c r="H3105">
        <v>19440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1166400</v>
      </c>
      <c r="AO3105">
        <v>1166400</v>
      </c>
      <c r="AP3105">
        <v>1166400</v>
      </c>
      <c r="AQ3105">
        <v>116640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3022012.0495918621</v>
      </c>
      <c r="BX3105">
        <v>1471851.6894906471</v>
      </c>
      <c r="BY3105">
        <v>3049253.3303224314</v>
      </c>
      <c r="BZ3105">
        <v>1803687.7225712026</v>
      </c>
      <c r="CA3105">
        <v>0</v>
      </c>
      <c r="CB3105">
        <v>0</v>
      </c>
      <c r="CC3105">
        <v>0</v>
      </c>
      <c r="CD3105">
        <v>0</v>
      </c>
      <c r="CE3105">
        <v>3036791.1214734465</v>
      </c>
      <c r="CF3105">
        <v>1946653.5759235576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3061185.2272801008</v>
      </c>
      <c r="CP3105">
        <v>2504550.7316403608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2981818.1681179944</v>
      </c>
      <c r="DR3105">
        <v>1002158.27045394</v>
      </c>
      <c r="DS3105">
        <v>2894412.9283036878</v>
      </c>
      <c r="DT3105">
        <v>814211.70488335146</v>
      </c>
      <c r="DU3105">
        <v>3066112.4071553452</v>
      </c>
      <c r="DV3105">
        <v>1665977.6186647001</v>
      </c>
      <c r="DW3105">
        <v>3066487.3458222076</v>
      </c>
      <c r="DX3105">
        <v>1853691.2552500502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  <c r="EH3105">
        <v>0</v>
      </c>
      <c r="EI3105">
        <v>0</v>
      </c>
      <c r="EJ3105">
        <v>0</v>
      </c>
      <c r="EK3105">
        <v>0</v>
      </c>
      <c r="EL3105">
        <v>0</v>
      </c>
      <c r="EM3105">
        <v>0</v>
      </c>
      <c r="EN3105">
        <v>0</v>
      </c>
      <c r="EO3105">
        <v>0</v>
      </c>
      <c r="EP3105">
        <v>0</v>
      </c>
      <c r="EQ3105">
        <v>0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5969733.8481716625</v>
      </c>
      <c r="FD3105">
        <v>4343349.6509374408</v>
      </c>
      <c r="FE3105">
        <v>4409291.7588894852</v>
      </c>
      <c r="FF3105">
        <v>0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0</v>
      </c>
      <c r="FN3105">
        <v>0</v>
      </c>
      <c r="FO3105">
        <v>0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6390071.1054803003</v>
      </c>
      <c r="FV3105">
        <v>5424555.0596208703</v>
      </c>
      <c r="FW3105">
        <v>5476245.6063896995</v>
      </c>
    </row>
    <row r="3106" spans="1:179" x14ac:dyDescent="0.25">
      <c r="A3106" s="1" t="s">
        <v>3283</v>
      </c>
      <c r="B3106">
        <v>0</v>
      </c>
      <c r="C3106">
        <v>0</v>
      </c>
      <c r="D3106">
        <v>777600</v>
      </c>
      <c r="E3106">
        <v>777600</v>
      </c>
      <c r="F3106">
        <v>0</v>
      </c>
      <c r="G3106">
        <v>0</v>
      </c>
      <c r="H3106">
        <v>388800</v>
      </c>
      <c r="I3106">
        <v>19440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1454400</v>
      </c>
      <c r="R3106">
        <v>0</v>
      </c>
      <c r="S3106">
        <v>0</v>
      </c>
      <c r="T3106">
        <v>0</v>
      </c>
      <c r="U3106">
        <v>0</v>
      </c>
      <c r="V3106">
        <v>1171800</v>
      </c>
      <c r="W3106">
        <v>1171800</v>
      </c>
      <c r="X3106">
        <v>0</v>
      </c>
      <c r="Y3106">
        <v>1166400</v>
      </c>
      <c r="Z3106">
        <v>0</v>
      </c>
      <c r="AA3106">
        <v>116640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518400</v>
      </c>
      <c r="AK3106">
        <v>0</v>
      </c>
      <c r="AL3106">
        <v>0</v>
      </c>
      <c r="AM3106">
        <v>0</v>
      </c>
      <c r="AN3106">
        <v>1166400</v>
      </c>
      <c r="AO3106">
        <v>1166400</v>
      </c>
      <c r="AP3106">
        <v>1166400</v>
      </c>
      <c r="AQ3106">
        <v>2332800</v>
      </c>
      <c r="AR3106">
        <v>0</v>
      </c>
      <c r="AS3106">
        <v>0</v>
      </c>
      <c r="AT3106">
        <v>0</v>
      </c>
      <c r="AU3106">
        <v>0</v>
      </c>
      <c r="AV3106">
        <v>518400</v>
      </c>
      <c r="AW3106">
        <v>129600</v>
      </c>
      <c r="AX3106">
        <v>0</v>
      </c>
      <c r="AY3106">
        <v>0</v>
      </c>
      <c r="AZ3106">
        <v>5961600</v>
      </c>
      <c r="BA3106">
        <v>2592000</v>
      </c>
      <c r="BB3106">
        <v>1814400</v>
      </c>
      <c r="BC3106">
        <v>0</v>
      </c>
      <c r="BD3106">
        <v>2462400</v>
      </c>
      <c r="BE3106">
        <v>0</v>
      </c>
      <c r="BF3106">
        <v>0</v>
      </c>
      <c r="BG3106">
        <v>648000</v>
      </c>
      <c r="BH3106">
        <v>0</v>
      </c>
      <c r="BI3106">
        <v>0</v>
      </c>
      <c r="BJ3106">
        <v>0</v>
      </c>
      <c r="BK3106">
        <v>0</v>
      </c>
      <c r="BL3106">
        <v>777600</v>
      </c>
      <c r="BM3106">
        <v>129600</v>
      </c>
      <c r="BN3106">
        <v>388800</v>
      </c>
      <c r="BO3106">
        <v>259200</v>
      </c>
      <c r="BP3106">
        <v>518400</v>
      </c>
      <c r="BQ3106">
        <v>518400</v>
      </c>
      <c r="BR3106">
        <v>518400</v>
      </c>
      <c r="BS3106">
        <v>0</v>
      </c>
      <c r="BT3106">
        <v>0</v>
      </c>
      <c r="BU3106">
        <v>0</v>
      </c>
      <c r="BV3106">
        <v>0</v>
      </c>
      <c r="BW3106">
        <v>6071314.7688851291</v>
      </c>
      <c r="BX3106">
        <v>1949354.3518908953</v>
      </c>
      <c r="BY3106">
        <v>6056477.5239007808</v>
      </c>
      <c r="BZ3106">
        <v>2975211.5788690466</v>
      </c>
      <c r="CA3106">
        <v>0</v>
      </c>
      <c r="CB3106">
        <v>0</v>
      </c>
      <c r="CC3106">
        <v>0</v>
      </c>
      <c r="CD3106">
        <v>0</v>
      </c>
      <c r="CE3106">
        <v>5963637.1122880829</v>
      </c>
      <c r="CF3106">
        <v>2351083.8560841363</v>
      </c>
      <c r="CG3106">
        <v>3065755.6991368392</v>
      </c>
      <c r="CH3106">
        <v>2496207.8528866125</v>
      </c>
      <c r="CI3106">
        <v>3058236.4991529603</v>
      </c>
      <c r="CJ3106">
        <v>1868864.409832079</v>
      </c>
      <c r="CK3106">
        <v>3061919.1360691986</v>
      </c>
      <c r="CL3106">
        <v>1816654.2514244225</v>
      </c>
      <c r="CM3106">
        <v>0</v>
      </c>
      <c r="CN3106">
        <v>0</v>
      </c>
      <c r="CO3106">
        <v>6102096.3665638147</v>
      </c>
      <c r="CP3106">
        <v>3515364.7842846462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3090567.6476301057</v>
      </c>
      <c r="CX3106">
        <v>3090567.6476301057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3090567.6476301057</v>
      </c>
      <c r="DH3106">
        <v>3090567.6476301057</v>
      </c>
      <c r="DI3106">
        <v>0</v>
      </c>
      <c r="DJ3106">
        <v>0</v>
      </c>
      <c r="DK3106">
        <v>3090567.6476301057</v>
      </c>
      <c r="DL3106">
        <v>3090567.6476301057</v>
      </c>
      <c r="DM3106">
        <v>0</v>
      </c>
      <c r="DN3106">
        <v>0</v>
      </c>
      <c r="DO3106">
        <v>0</v>
      </c>
      <c r="DP3106">
        <v>0</v>
      </c>
      <c r="DQ3106">
        <v>5860849.1092323447</v>
      </c>
      <c r="DR3106">
        <v>191168.12214831158</v>
      </c>
      <c r="DS3106">
        <v>5800531.0180800725</v>
      </c>
      <c r="DT3106">
        <v>211593.8803153664</v>
      </c>
      <c r="DU3106">
        <v>6112589.3484261865</v>
      </c>
      <c r="DV3106">
        <v>1468044.3426106556</v>
      </c>
      <c r="DW3106">
        <v>6158017.7809651596</v>
      </c>
      <c r="DX3106">
        <v>2887909.7080211621</v>
      </c>
      <c r="DY3106">
        <v>1552937.8584568065</v>
      </c>
      <c r="DZ3106">
        <v>3180881.8222284364</v>
      </c>
      <c r="EA3106">
        <v>5823380.9181598295</v>
      </c>
      <c r="EB3106">
        <v>6176505.479777772</v>
      </c>
      <c r="EC3106">
        <v>6176505.479777772</v>
      </c>
      <c r="ED3106">
        <v>6176505.479777772</v>
      </c>
      <c r="EE3106">
        <v>6079253.4542367933</v>
      </c>
      <c r="EF3106">
        <v>4008040.0394191062</v>
      </c>
      <c r="EG3106">
        <v>707240.84901788423</v>
      </c>
      <c r="EH3106">
        <v>623255.49684930057</v>
      </c>
      <c r="EI3106">
        <v>6170244.5758303804</v>
      </c>
      <c r="EJ3106">
        <v>6170244.5758303804</v>
      </c>
      <c r="EK3106">
        <v>6176377.783243699</v>
      </c>
      <c r="EL3106">
        <v>6176377.783243699</v>
      </c>
      <c r="EM3106">
        <v>6170775.4492904488</v>
      </c>
      <c r="EN3106">
        <v>6170775.4492904488</v>
      </c>
      <c r="EO3106">
        <v>6168072.6423767256</v>
      </c>
      <c r="EP3106">
        <v>6168072.6423767256</v>
      </c>
      <c r="EQ3106">
        <v>5846018.6808498809</v>
      </c>
      <c r="ER3106">
        <v>6098773.6112428829</v>
      </c>
      <c r="ES3106">
        <v>3399628.0286097834</v>
      </c>
      <c r="ET3106">
        <v>4809194.2998009874</v>
      </c>
      <c r="EU3106">
        <v>5378113.4750524601</v>
      </c>
      <c r="EV3106">
        <v>5279005.9301220309</v>
      </c>
      <c r="EW3106">
        <v>6126997.1131465482</v>
      </c>
      <c r="EX3106">
        <v>6086165.9805800049</v>
      </c>
      <c r="EY3106">
        <v>3461760.4711436285</v>
      </c>
      <c r="EZ3106">
        <v>6124273.6056874525</v>
      </c>
      <c r="FA3106">
        <v>6050688.5722463252</v>
      </c>
      <c r="FB3106">
        <v>6176505.479777772</v>
      </c>
      <c r="FC3106">
        <v>6170662.831953248</v>
      </c>
      <c r="FD3106">
        <v>4958397.6921948688</v>
      </c>
      <c r="FE3106">
        <v>4753639.0331755541</v>
      </c>
      <c r="FF3106">
        <v>6415063.3470925866</v>
      </c>
      <c r="FG3106">
        <v>6417989.937275609</v>
      </c>
      <c r="FH3106">
        <v>6417989.937275609</v>
      </c>
      <c r="FI3106">
        <v>6417989.937275609</v>
      </c>
      <c r="FJ3106">
        <v>6363132.9345635287</v>
      </c>
      <c r="FK3106">
        <v>5607761.3005141262</v>
      </c>
      <c r="FL3106">
        <v>5883391.2605504114</v>
      </c>
      <c r="FM3106">
        <v>6386563.390108034</v>
      </c>
      <c r="FN3106">
        <v>6391825.5178963989</v>
      </c>
      <c r="FO3106">
        <v>6370701.549866287</v>
      </c>
      <c r="FP3106">
        <v>6370701.549866287</v>
      </c>
      <c r="FQ3106">
        <v>5174018.7962478176</v>
      </c>
      <c r="FR3106">
        <v>6393506.8852846883</v>
      </c>
      <c r="FS3106">
        <v>6393506.8852846883</v>
      </c>
      <c r="FT3106">
        <v>6417989.937275609</v>
      </c>
      <c r="FU3106">
        <v>6417989.937275609</v>
      </c>
      <c r="FV3106">
        <v>6041178.1659060419</v>
      </c>
      <c r="FW3106">
        <v>5867775.1021068804</v>
      </c>
    </row>
    <row r="3107" spans="1:179" x14ac:dyDescent="0.25">
      <c r="A3107" s="1" t="s">
        <v>3284</v>
      </c>
      <c r="B3107">
        <v>0</v>
      </c>
      <c r="C3107">
        <v>0</v>
      </c>
      <c r="D3107">
        <v>388800</v>
      </c>
      <c r="E3107">
        <v>777600</v>
      </c>
      <c r="F3107">
        <v>0</v>
      </c>
      <c r="G3107">
        <v>0</v>
      </c>
      <c r="H3107">
        <v>388800</v>
      </c>
      <c r="I3107">
        <v>38880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2908800</v>
      </c>
      <c r="R3107">
        <v>0</v>
      </c>
      <c r="S3107">
        <v>0</v>
      </c>
      <c r="T3107">
        <v>2343600</v>
      </c>
      <c r="U3107">
        <v>0</v>
      </c>
      <c r="V3107">
        <v>2343600</v>
      </c>
      <c r="W3107">
        <v>2343600</v>
      </c>
      <c r="X3107">
        <v>0</v>
      </c>
      <c r="Y3107">
        <v>2332800</v>
      </c>
      <c r="Z3107">
        <v>0</v>
      </c>
      <c r="AA3107">
        <v>233280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842400</v>
      </c>
      <c r="AH3107">
        <v>907200</v>
      </c>
      <c r="AI3107">
        <v>0</v>
      </c>
      <c r="AJ3107">
        <v>1036800</v>
      </c>
      <c r="AK3107">
        <v>0</v>
      </c>
      <c r="AL3107">
        <v>0</v>
      </c>
      <c r="AM3107">
        <v>1166400</v>
      </c>
      <c r="AN3107">
        <v>0</v>
      </c>
      <c r="AO3107">
        <v>0</v>
      </c>
      <c r="AP3107">
        <v>0</v>
      </c>
      <c r="AQ3107">
        <v>2332800</v>
      </c>
      <c r="AR3107">
        <v>0</v>
      </c>
      <c r="AS3107">
        <v>0</v>
      </c>
      <c r="AT3107">
        <v>0</v>
      </c>
      <c r="AU3107">
        <v>0</v>
      </c>
      <c r="AV3107">
        <v>518400</v>
      </c>
      <c r="AW3107">
        <v>129600</v>
      </c>
      <c r="AX3107">
        <v>0</v>
      </c>
      <c r="AY3107">
        <v>0</v>
      </c>
      <c r="AZ3107">
        <v>5961600</v>
      </c>
      <c r="BA3107">
        <v>2592000</v>
      </c>
      <c r="BB3107">
        <v>1814400</v>
      </c>
      <c r="BC3107">
        <v>0</v>
      </c>
      <c r="BD3107">
        <v>2462400</v>
      </c>
      <c r="BE3107">
        <v>0</v>
      </c>
      <c r="BF3107">
        <v>0</v>
      </c>
      <c r="BG3107">
        <v>648000</v>
      </c>
      <c r="BH3107">
        <v>0</v>
      </c>
      <c r="BI3107">
        <v>0</v>
      </c>
      <c r="BJ3107">
        <v>0</v>
      </c>
      <c r="BK3107">
        <v>0</v>
      </c>
      <c r="BL3107">
        <v>777600</v>
      </c>
      <c r="BM3107">
        <v>129600</v>
      </c>
      <c r="BN3107">
        <v>388800</v>
      </c>
      <c r="BO3107">
        <v>259200</v>
      </c>
      <c r="BP3107">
        <v>518400</v>
      </c>
      <c r="BQ3107">
        <v>518400</v>
      </c>
      <c r="BR3107">
        <v>518400</v>
      </c>
      <c r="BS3107">
        <v>0</v>
      </c>
      <c r="BT3107">
        <v>0</v>
      </c>
      <c r="BU3107">
        <v>0</v>
      </c>
      <c r="BV3107">
        <v>0</v>
      </c>
      <c r="BW3107">
        <v>6065261.5042080497</v>
      </c>
      <c r="BX3107">
        <v>1830551.0591807198</v>
      </c>
      <c r="BY3107">
        <v>6029216.1626076363</v>
      </c>
      <c r="BZ3107">
        <v>2781680.4233529978</v>
      </c>
      <c r="CA3107">
        <v>0</v>
      </c>
      <c r="CB3107">
        <v>0</v>
      </c>
      <c r="CC3107">
        <v>0</v>
      </c>
      <c r="CD3107">
        <v>0</v>
      </c>
      <c r="CE3107">
        <v>5968607.0245595686</v>
      </c>
      <c r="CF3107">
        <v>2502577.2957492764</v>
      </c>
      <c r="CG3107">
        <v>5997817.2269448331</v>
      </c>
      <c r="CH3107">
        <v>3582319.8446668456</v>
      </c>
      <c r="CI3107">
        <v>6108971.7460448993</v>
      </c>
      <c r="CJ3107">
        <v>2310968.6170263905</v>
      </c>
      <c r="CK3107">
        <v>6099504.9442668585</v>
      </c>
      <c r="CL3107">
        <v>1935584.008881133</v>
      </c>
      <c r="CM3107">
        <v>3070246.423511825</v>
      </c>
      <c r="CN3107">
        <v>1995204.9070852653</v>
      </c>
      <c r="CO3107">
        <v>6118706.2577422345</v>
      </c>
      <c r="CP3107">
        <v>4618566.3226221781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6169416.1135190325</v>
      </c>
      <c r="CX3107">
        <v>6169416.1135190325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6192575.7023231229</v>
      </c>
      <c r="DH3107">
        <v>6192575.7023231229</v>
      </c>
      <c r="DI3107">
        <v>0</v>
      </c>
      <c r="DJ3107">
        <v>0</v>
      </c>
      <c r="DK3107">
        <v>6192575.7023231229</v>
      </c>
      <c r="DL3107">
        <v>6192575.7023231229</v>
      </c>
      <c r="DM3107">
        <v>0</v>
      </c>
      <c r="DN3107">
        <v>0</v>
      </c>
      <c r="DO3107">
        <v>0</v>
      </c>
      <c r="DP3107">
        <v>0</v>
      </c>
      <c r="DQ3107">
        <v>5742526.6575438781</v>
      </c>
      <c r="DR3107">
        <v>182168.88354976228</v>
      </c>
      <c r="DS3107">
        <v>6091935.4458762538</v>
      </c>
      <c r="DT3107">
        <v>507988.16021179809</v>
      </c>
      <c r="DU3107">
        <v>5546312.0096455682</v>
      </c>
      <c r="DV3107">
        <v>182326.46338115746</v>
      </c>
      <c r="DW3107">
        <v>6166096.5756045505</v>
      </c>
      <c r="DX3107">
        <v>3222064.946782019</v>
      </c>
      <c r="DY3107">
        <v>1841976.486479573</v>
      </c>
      <c r="DZ3107">
        <v>3325913.6816766923</v>
      </c>
      <c r="EA3107">
        <v>5633166.7328201793</v>
      </c>
      <c r="EB3107">
        <v>6192575.7023231229</v>
      </c>
      <c r="EC3107">
        <v>6192575.7023231229</v>
      </c>
      <c r="ED3107">
        <v>6192575.7023231229</v>
      </c>
      <c r="EE3107">
        <v>6136222.5543573098</v>
      </c>
      <c r="EF3107">
        <v>4023298.9627817366</v>
      </c>
      <c r="EG3107">
        <v>177532.7993990629</v>
      </c>
      <c r="EH3107">
        <v>177532.79939906794</v>
      </c>
      <c r="EI3107">
        <v>6139713.9424587972</v>
      </c>
      <c r="EJ3107">
        <v>6139713.9424587972</v>
      </c>
      <c r="EK3107">
        <v>6170806.7421595166</v>
      </c>
      <c r="EL3107">
        <v>6170806.7421595166</v>
      </c>
      <c r="EM3107">
        <v>6142344.6596022574</v>
      </c>
      <c r="EN3107">
        <v>6142344.6596022574</v>
      </c>
      <c r="EO3107">
        <v>6152778.1649045032</v>
      </c>
      <c r="EP3107">
        <v>6152778.1649045032</v>
      </c>
      <c r="EQ3107">
        <v>5100236.6151839551</v>
      </c>
      <c r="ER3107">
        <v>6108618.3987182761</v>
      </c>
      <c r="ES3107">
        <v>2769665.3237593109</v>
      </c>
      <c r="ET3107">
        <v>4512292.3940807898</v>
      </c>
      <c r="EU3107">
        <v>5065393.1061375681</v>
      </c>
      <c r="EV3107">
        <v>4981619.746757431</v>
      </c>
      <c r="EW3107">
        <v>6091422.8517590398</v>
      </c>
      <c r="EX3107">
        <v>6091422.8517590398</v>
      </c>
      <c r="EY3107">
        <v>2279436.7487426824</v>
      </c>
      <c r="EZ3107">
        <v>6050719.3316702545</v>
      </c>
      <c r="FA3107">
        <v>5723617.836085231</v>
      </c>
      <c r="FB3107">
        <v>6192575.7023231229</v>
      </c>
      <c r="FC3107">
        <v>6192575.7023231229</v>
      </c>
      <c r="FD3107">
        <v>5532621.0072650686</v>
      </c>
      <c r="FE3107">
        <v>5075851.5945577044</v>
      </c>
      <c r="FF3107">
        <v>6402673.811846029</v>
      </c>
      <c r="FG3107">
        <v>6426002.422901731</v>
      </c>
      <c r="FH3107">
        <v>6426002.422901731</v>
      </c>
      <c r="FI3107">
        <v>6426002.422901731</v>
      </c>
      <c r="FJ3107">
        <v>6323713.9391248384</v>
      </c>
      <c r="FK3107">
        <v>4904370.5991832735</v>
      </c>
      <c r="FL3107">
        <v>5577779.5265178345</v>
      </c>
      <c r="FM3107">
        <v>6334031.2737417184</v>
      </c>
      <c r="FN3107">
        <v>6344788.3433902375</v>
      </c>
      <c r="FO3107">
        <v>6333793.5858286098</v>
      </c>
      <c r="FP3107">
        <v>6333793.5858286098</v>
      </c>
      <c r="FQ3107">
        <v>4263543.5226625185</v>
      </c>
      <c r="FR3107">
        <v>6344366.5530820657</v>
      </c>
      <c r="FS3107">
        <v>6344366.5530820657</v>
      </c>
      <c r="FT3107">
        <v>6434488.9892337918</v>
      </c>
      <c r="FU3107">
        <v>6434488.9892337918</v>
      </c>
      <c r="FV3107">
        <v>6434488.9892337918</v>
      </c>
      <c r="FW3107">
        <v>6236649.8546377048</v>
      </c>
    </row>
    <row r="3108" spans="1:179" x14ac:dyDescent="0.25">
      <c r="A3108" s="1" t="s">
        <v>3285</v>
      </c>
      <c r="B3108">
        <v>0</v>
      </c>
      <c r="C3108">
        <v>0</v>
      </c>
      <c r="D3108">
        <v>388800</v>
      </c>
      <c r="E3108">
        <v>777600</v>
      </c>
      <c r="F3108">
        <v>0</v>
      </c>
      <c r="G3108">
        <v>0</v>
      </c>
      <c r="H3108">
        <v>388800</v>
      </c>
      <c r="I3108">
        <v>38880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2908800</v>
      </c>
      <c r="R3108">
        <v>0</v>
      </c>
      <c r="S3108">
        <v>0</v>
      </c>
      <c r="T3108">
        <v>2343600</v>
      </c>
      <c r="U3108">
        <v>0</v>
      </c>
      <c r="V3108">
        <v>2343600</v>
      </c>
      <c r="W3108">
        <v>2343600</v>
      </c>
      <c r="X3108">
        <v>0</v>
      </c>
      <c r="Y3108">
        <v>2332800</v>
      </c>
      <c r="Z3108">
        <v>0</v>
      </c>
      <c r="AA3108">
        <v>116640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1684800</v>
      </c>
      <c r="AH3108">
        <v>1814400</v>
      </c>
      <c r="AI3108">
        <v>0</v>
      </c>
      <c r="AJ3108">
        <v>1036800</v>
      </c>
      <c r="AK3108">
        <v>0</v>
      </c>
      <c r="AL3108">
        <v>0</v>
      </c>
      <c r="AM3108">
        <v>2332800</v>
      </c>
      <c r="AN3108">
        <v>1166400</v>
      </c>
      <c r="AO3108">
        <v>1166400</v>
      </c>
      <c r="AP3108">
        <v>1166400</v>
      </c>
      <c r="AQ3108">
        <v>2332800</v>
      </c>
      <c r="AR3108">
        <v>0</v>
      </c>
      <c r="AS3108">
        <v>0</v>
      </c>
      <c r="AT3108">
        <v>0</v>
      </c>
      <c r="AU3108">
        <v>0</v>
      </c>
      <c r="AV3108">
        <v>518400</v>
      </c>
      <c r="AW3108">
        <v>129600</v>
      </c>
      <c r="AX3108">
        <v>0</v>
      </c>
      <c r="AY3108">
        <v>0</v>
      </c>
      <c r="AZ3108">
        <v>5961600</v>
      </c>
      <c r="BA3108">
        <v>2592000</v>
      </c>
      <c r="BB3108">
        <v>1814400</v>
      </c>
      <c r="BC3108">
        <v>0</v>
      </c>
      <c r="BD3108">
        <v>2462400</v>
      </c>
      <c r="BE3108">
        <v>317645.13611863588</v>
      </c>
      <c r="BF3108">
        <v>0</v>
      </c>
      <c r="BG3108">
        <v>648000</v>
      </c>
      <c r="BH3108">
        <v>0</v>
      </c>
      <c r="BI3108">
        <v>0</v>
      </c>
      <c r="BJ3108">
        <v>0</v>
      </c>
      <c r="BK3108">
        <v>0</v>
      </c>
      <c r="BL3108">
        <v>777600</v>
      </c>
      <c r="BM3108">
        <v>129600</v>
      </c>
      <c r="BN3108">
        <v>388800</v>
      </c>
      <c r="BO3108">
        <v>259200</v>
      </c>
      <c r="BP3108">
        <v>518400</v>
      </c>
      <c r="BQ3108">
        <v>518400</v>
      </c>
      <c r="BR3108">
        <v>518400</v>
      </c>
      <c r="BS3108">
        <v>3056950.8890340519</v>
      </c>
      <c r="BT3108">
        <v>1493916.7463586992</v>
      </c>
      <c r="BU3108">
        <v>0</v>
      </c>
      <c r="BV3108">
        <v>0</v>
      </c>
      <c r="BW3108">
        <v>6074875.6117734723</v>
      </c>
      <c r="BX3108">
        <v>1558238.6412072694</v>
      </c>
      <c r="BY3108">
        <v>6014774.356481256</v>
      </c>
      <c r="BZ3108">
        <v>1418238.4906391273</v>
      </c>
      <c r="CA3108">
        <v>0</v>
      </c>
      <c r="CB3108">
        <v>0</v>
      </c>
      <c r="CC3108">
        <v>0</v>
      </c>
      <c r="CD3108">
        <v>0</v>
      </c>
      <c r="CE3108">
        <v>5987134.4869102295</v>
      </c>
      <c r="CF3108">
        <v>2694790.7261002958</v>
      </c>
      <c r="CG3108">
        <v>5999707.7938488647</v>
      </c>
      <c r="CH3108">
        <v>3735480.2209423333</v>
      </c>
      <c r="CI3108">
        <v>6115189.4397563301</v>
      </c>
      <c r="CJ3108">
        <v>2493455.0996074709</v>
      </c>
      <c r="CK3108">
        <v>6108736.2198960818</v>
      </c>
      <c r="CL3108">
        <v>2038989.623992282</v>
      </c>
      <c r="CM3108">
        <v>6140667.6130560553</v>
      </c>
      <c r="CN3108">
        <v>2473961.541381211</v>
      </c>
      <c r="CO3108">
        <v>6127936.81461755</v>
      </c>
      <c r="CP3108">
        <v>5128448.9763567289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6167469.7827487187</v>
      </c>
      <c r="CX3108">
        <v>6167469.7827487187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6207130.42494094</v>
      </c>
      <c r="DH3108">
        <v>6207130.42494094</v>
      </c>
      <c r="DI3108">
        <v>0</v>
      </c>
      <c r="DJ3108">
        <v>0</v>
      </c>
      <c r="DK3108">
        <v>6207130.42494094</v>
      </c>
      <c r="DL3108">
        <v>6207130.42494094</v>
      </c>
      <c r="DM3108">
        <v>0</v>
      </c>
      <c r="DN3108">
        <v>0</v>
      </c>
      <c r="DO3108">
        <v>0</v>
      </c>
      <c r="DP3108">
        <v>0</v>
      </c>
      <c r="DQ3108">
        <v>6082870.0847005043</v>
      </c>
      <c r="DR3108">
        <v>508034.49281543016</v>
      </c>
      <c r="DS3108">
        <v>5983793.2655378543</v>
      </c>
      <c r="DT3108">
        <v>243354.07814305372</v>
      </c>
      <c r="DU3108">
        <v>5890812.4907417856</v>
      </c>
      <c r="DV3108">
        <v>809870.88804469444</v>
      </c>
      <c r="DW3108">
        <v>6184601.0211297683</v>
      </c>
      <c r="DX3108">
        <v>3435422.5010342533</v>
      </c>
      <c r="DY3108">
        <v>1987892.1184650906</v>
      </c>
      <c r="DZ3108">
        <v>3492525.1464146269</v>
      </c>
      <c r="EA3108">
        <v>5843253.6442180015</v>
      </c>
      <c r="EB3108">
        <v>6207130.42494094</v>
      </c>
      <c r="EC3108">
        <v>6207130.42494094</v>
      </c>
      <c r="ED3108">
        <v>6207130.42494094</v>
      </c>
      <c r="EE3108">
        <v>6151403.3972220914</v>
      </c>
      <c r="EF3108">
        <v>4333852.3707493888</v>
      </c>
      <c r="EG3108">
        <v>177954.97803099206</v>
      </c>
      <c r="EH3108">
        <v>177954.97803099017</v>
      </c>
      <c r="EI3108">
        <v>6159113.2948898729</v>
      </c>
      <c r="EJ3108">
        <v>6159113.2948898729</v>
      </c>
      <c r="EK3108">
        <v>6192807.5766830519</v>
      </c>
      <c r="EL3108">
        <v>6192807.5766830519</v>
      </c>
      <c r="EM3108">
        <v>6163439.437611795</v>
      </c>
      <c r="EN3108">
        <v>6163439.437611795</v>
      </c>
      <c r="EO3108">
        <v>6167736.5322474008</v>
      </c>
      <c r="EP3108">
        <v>6167736.5322474008</v>
      </c>
      <c r="EQ3108">
        <v>5721320.5224125618</v>
      </c>
      <c r="ER3108">
        <v>6123385.5026261006</v>
      </c>
      <c r="ES3108">
        <v>3055633.3498365246</v>
      </c>
      <c r="ET3108">
        <v>4627781.0666710809</v>
      </c>
      <c r="EU3108">
        <v>5201058.958975167</v>
      </c>
      <c r="EV3108">
        <v>5130914.5997327343</v>
      </c>
      <c r="EW3108">
        <v>6107028.7763469601</v>
      </c>
      <c r="EX3108">
        <v>6107028.7763469601</v>
      </c>
      <c r="EY3108">
        <v>2729708.8321729144</v>
      </c>
      <c r="EZ3108">
        <v>6063968.2784379059</v>
      </c>
      <c r="FA3108">
        <v>6034870.6435223008</v>
      </c>
      <c r="FB3108">
        <v>6207130.42494094</v>
      </c>
      <c r="FC3108">
        <v>6207130.42494094</v>
      </c>
      <c r="FD3108">
        <v>5830979.0443729721</v>
      </c>
      <c r="FE3108">
        <v>5338778.186974288</v>
      </c>
      <c r="FF3108">
        <v>6426708.3888141057</v>
      </c>
      <c r="FG3108">
        <v>6448458.6034405082</v>
      </c>
      <c r="FH3108">
        <v>6448458.6034405082</v>
      </c>
      <c r="FI3108">
        <v>6448458.6034405082</v>
      </c>
      <c r="FJ3108">
        <v>6341140.3728394182</v>
      </c>
      <c r="FK3108">
        <v>5186900.6484760614</v>
      </c>
      <c r="FL3108">
        <v>5699130.150384564</v>
      </c>
      <c r="FM3108">
        <v>6359489.8397828592</v>
      </c>
      <c r="FN3108">
        <v>6370913.6174332276</v>
      </c>
      <c r="FO3108">
        <v>6349727.0513052922</v>
      </c>
      <c r="FP3108">
        <v>6349727.0513052922</v>
      </c>
      <c r="FQ3108">
        <v>4786870.0859321719</v>
      </c>
      <c r="FR3108">
        <v>6371172.3421283476</v>
      </c>
      <c r="FS3108">
        <v>6371172.3421283476</v>
      </c>
      <c r="FT3108">
        <v>6449432.1005709618</v>
      </c>
      <c r="FU3108">
        <v>6449432.1005709618</v>
      </c>
      <c r="FV3108">
        <v>6449432.1005709618</v>
      </c>
      <c r="FW3108">
        <v>6449432.1005709618</v>
      </c>
    </row>
    <row r="3109" spans="1:179" x14ac:dyDescent="0.25">
      <c r="A3109" s="1" t="s">
        <v>3286</v>
      </c>
      <c r="B3109">
        <v>0</v>
      </c>
      <c r="C3109">
        <v>0</v>
      </c>
      <c r="D3109">
        <v>388800</v>
      </c>
      <c r="E3109">
        <v>777600</v>
      </c>
      <c r="F3109">
        <v>0</v>
      </c>
      <c r="G3109">
        <v>0</v>
      </c>
      <c r="H3109">
        <v>388800</v>
      </c>
      <c r="I3109">
        <v>38880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2908800</v>
      </c>
      <c r="R3109">
        <v>0</v>
      </c>
      <c r="S3109">
        <v>0</v>
      </c>
      <c r="T3109">
        <v>1171800</v>
      </c>
      <c r="U3109">
        <v>0</v>
      </c>
      <c r="V3109">
        <v>2343600</v>
      </c>
      <c r="W3109">
        <v>2343600</v>
      </c>
      <c r="X3109">
        <v>0</v>
      </c>
      <c r="Y3109">
        <v>116640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1684800</v>
      </c>
      <c r="AH3109">
        <v>1814400</v>
      </c>
      <c r="AI3109">
        <v>0</v>
      </c>
      <c r="AJ3109">
        <v>1036800</v>
      </c>
      <c r="AK3109">
        <v>777600</v>
      </c>
      <c r="AL3109">
        <v>0</v>
      </c>
      <c r="AM3109">
        <v>2332800</v>
      </c>
      <c r="AN3109">
        <v>1166400</v>
      </c>
      <c r="AO3109">
        <v>1166400</v>
      </c>
      <c r="AP3109">
        <v>1166400</v>
      </c>
      <c r="AQ3109">
        <v>1166400</v>
      </c>
      <c r="AR3109">
        <v>0</v>
      </c>
      <c r="AS3109">
        <v>0</v>
      </c>
      <c r="AT3109">
        <v>0</v>
      </c>
      <c r="AU3109">
        <v>0</v>
      </c>
      <c r="AV3109">
        <v>518400</v>
      </c>
      <c r="AW3109">
        <v>129600</v>
      </c>
      <c r="AX3109">
        <v>0</v>
      </c>
      <c r="AY3109">
        <v>0</v>
      </c>
      <c r="AZ3109">
        <v>5961600</v>
      </c>
      <c r="BA3109">
        <v>2592000</v>
      </c>
      <c r="BB3109">
        <v>1814400</v>
      </c>
      <c r="BC3109">
        <v>0</v>
      </c>
      <c r="BD3109">
        <v>2462400</v>
      </c>
      <c r="BE3109">
        <v>704436.2410349031</v>
      </c>
      <c r="BF3109">
        <v>0</v>
      </c>
      <c r="BG3109">
        <v>648000</v>
      </c>
      <c r="BH3109">
        <v>0</v>
      </c>
      <c r="BI3109">
        <v>0</v>
      </c>
      <c r="BJ3109">
        <v>0</v>
      </c>
      <c r="BK3109">
        <v>0</v>
      </c>
      <c r="BL3109">
        <v>777600</v>
      </c>
      <c r="BM3109">
        <v>129600</v>
      </c>
      <c r="BN3109">
        <v>388800</v>
      </c>
      <c r="BO3109">
        <v>259200</v>
      </c>
      <c r="BP3109">
        <v>518400</v>
      </c>
      <c r="BQ3109">
        <v>518400</v>
      </c>
      <c r="BR3109">
        <v>518400</v>
      </c>
      <c r="BS3109">
        <v>6223951.1376307216</v>
      </c>
      <c r="BT3109">
        <v>1783817.2997574552</v>
      </c>
      <c r="BU3109">
        <v>3071353.386731402</v>
      </c>
      <c r="BV3109">
        <v>2481811.051987668</v>
      </c>
      <c r="BW3109">
        <v>6089409.772590328</v>
      </c>
      <c r="BX3109">
        <v>2344580.9357196465</v>
      </c>
      <c r="BY3109">
        <v>6036671.6717639556</v>
      </c>
      <c r="BZ3109">
        <v>1256527.519391295</v>
      </c>
      <c r="CA3109">
        <v>0</v>
      </c>
      <c r="CB3109">
        <v>0</v>
      </c>
      <c r="CC3109">
        <v>0</v>
      </c>
      <c r="CD3109">
        <v>0</v>
      </c>
      <c r="CE3109">
        <v>5997531.4412076334</v>
      </c>
      <c r="CF3109">
        <v>2785257.1243612356</v>
      </c>
      <c r="CG3109">
        <v>6008587.7331327144</v>
      </c>
      <c r="CH3109">
        <v>3840935.2799071269</v>
      </c>
      <c r="CI3109">
        <v>6122361.2680149684</v>
      </c>
      <c r="CJ3109">
        <v>2672163.9761962104</v>
      </c>
      <c r="CK3109">
        <v>6114757.0205311142</v>
      </c>
      <c r="CL3109">
        <v>2152135.3356125182</v>
      </c>
      <c r="CM3109">
        <v>6142064.1166788703</v>
      </c>
      <c r="CN3109">
        <v>3915881.4267553771</v>
      </c>
      <c r="CO3109">
        <v>6132277.6002885662</v>
      </c>
      <c r="CP3109">
        <v>5388120.2714936836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6182275.8979166131</v>
      </c>
      <c r="CX3109">
        <v>6182275.8979166131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6231039.7268737536</v>
      </c>
      <c r="DH3109">
        <v>6231039.7268737536</v>
      </c>
      <c r="DI3109">
        <v>0</v>
      </c>
      <c r="DJ3109">
        <v>0</v>
      </c>
      <c r="DK3109">
        <v>6231039.7268737536</v>
      </c>
      <c r="DL3109">
        <v>6231039.7268737536</v>
      </c>
      <c r="DM3109">
        <v>0</v>
      </c>
      <c r="DN3109">
        <v>0</v>
      </c>
      <c r="DO3109">
        <v>0</v>
      </c>
      <c r="DP3109">
        <v>0</v>
      </c>
      <c r="DQ3109">
        <v>6189895.980647943</v>
      </c>
      <c r="DR3109">
        <v>691228.71302236873</v>
      </c>
      <c r="DS3109">
        <v>6221400.7284600409</v>
      </c>
      <c r="DT3109">
        <v>1127873.9500004351</v>
      </c>
      <c r="DU3109">
        <v>6209470.2723071771</v>
      </c>
      <c r="DV3109">
        <v>1499928.6701333404</v>
      </c>
      <c r="DW3109">
        <v>6182202.3260207213</v>
      </c>
      <c r="DX3109">
        <v>2612000.4913184876</v>
      </c>
      <c r="DY3109">
        <v>1959808.6927819594</v>
      </c>
      <c r="DZ3109">
        <v>3520915.4631308326</v>
      </c>
      <c r="EA3109">
        <v>5973933.9534080829</v>
      </c>
      <c r="EB3109">
        <v>6231039.7268737536</v>
      </c>
      <c r="EC3109">
        <v>6231039.7268737536</v>
      </c>
      <c r="ED3109">
        <v>6231039.7268737536</v>
      </c>
      <c r="EE3109">
        <v>6159872.2783748982</v>
      </c>
      <c r="EF3109">
        <v>4572064.5363319907</v>
      </c>
      <c r="EG3109">
        <v>177081.17609545513</v>
      </c>
      <c r="EH3109">
        <v>177081.17609545097</v>
      </c>
      <c r="EI3109">
        <v>6175461.5449193995</v>
      </c>
      <c r="EJ3109">
        <v>6175461.5449193995</v>
      </c>
      <c r="EK3109">
        <v>6212429.2819101755</v>
      </c>
      <c r="EL3109">
        <v>6212429.2819101755</v>
      </c>
      <c r="EM3109">
        <v>6181950.290926571</v>
      </c>
      <c r="EN3109">
        <v>6181950.290926571</v>
      </c>
      <c r="EO3109">
        <v>6172604.726791976</v>
      </c>
      <c r="EP3109">
        <v>6172604.726791976</v>
      </c>
      <c r="EQ3109">
        <v>6152533.8337426092</v>
      </c>
      <c r="ER3109">
        <v>6131888.5656304583</v>
      </c>
      <c r="ES3109">
        <v>3185905.7867111457</v>
      </c>
      <c r="ET3109">
        <v>4706718.5833275672</v>
      </c>
      <c r="EU3109">
        <v>5278833.24265124</v>
      </c>
      <c r="EV3109">
        <v>5224795.3046378521</v>
      </c>
      <c r="EW3109">
        <v>6114684.6569703445</v>
      </c>
      <c r="EX3109">
        <v>6114684.6569703445</v>
      </c>
      <c r="EY3109">
        <v>3011176.7231349787</v>
      </c>
      <c r="EZ3109">
        <v>6078411.424968618</v>
      </c>
      <c r="FA3109">
        <v>6078411.424968618</v>
      </c>
      <c r="FB3109">
        <v>6231039.7268737536</v>
      </c>
      <c r="FC3109">
        <v>6231039.7268737536</v>
      </c>
      <c r="FD3109">
        <v>6041888.2830478763</v>
      </c>
      <c r="FE3109">
        <v>5538072.9873350495</v>
      </c>
      <c r="FF3109">
        <v>6444318.616510449</v>
      </c>
      <c r="FG3109">
        <v>6467232.5981012285</v>
      </c>
      <c r="FH3109">
        <v>6467232.5981012285</v>
      </c>
      <c r="FI3109">
        <v>6467232.5981012285</v>
      </c>
      <c r="FJ3109">
        <v>6349954.2624749113</v>
      </c>
      <c r="FK3109">
        <v>5300309.071070224</v>
      </c>
      <c r="FL3109">
        <v>5771452.7947201887</v>
      </c>
      <c r="FM3109">
        <v>6377300.9202664616</v>
      </c>
      <c r="FN3109">
        <v>6390168.7205502857</v>
      </c>
      <c r="FO3109">
        <v>6356836.8110944387</v>
      </c>
      <c r="FP3109">
        <v>6356836.8110944387</v>
      </c>
      <c r="FQ3109">
        <v>5052892.7299100347</v>
      </c>
      <c r="FR3109">
        <v>6393592.0248824731</v>
      </c>
      <c r="FS3109">
        <v>6393592.0248824731</v>
      </c>
      <c r="FT3109">
        <v>6473979.415566761</v>
      </c>
      <c r="FU3109">
        <v>6473979.415566761</v>
      </c>
      <c r="FV3109">
        <v>6473979.415566761</v>
      </c>
      <c r="FW3109">
        <v>6473541.1953263031</v>
      </c>
    </row>
    <row r="3110" spans="1:179" x14ac:dyDescent="0.25">
      <c r="A3110" s="1" t="s">
        <v>3287</v>
      </c>
      <c r="B3110">
        <v>0</v>
      </c>
      <c r="C3110">
        <v>0</v>
      </c>
      <c r="D3110">
        <v>388800</v>
      </c>
      <c r="E3110">
        <v>388800</v>
      </c>
      <c r="F3110">
        <v>388800</v>
      </c>
      <c r="G3110">
        <v>0</v>
      </c>
      <c r="H3110">
        <v>194400</v>
      </c>
      <c r="I3110">
        <v>38880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1193400</v>
      </c>
      <c r="P3110">
        <v>0</v>
      </c>
      <c r="Q3110">
        <v>145440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166400</v>
      </c>
      <c r="AB3110">
        <v>0</v>
      </c>
      <c r="AC3110">
        <v>0</v>
      </c>
      <c r="AD3110">
        <v>842400</v>
      </c>
      <c r="AE3110">
        <v>842400</v>
      </c>
      <c r="AF3110">
        <v>842400</v>
      </c>
      <c r="AG3110">
        <v>1684800</v>
      </c>
      <c r="AH3110">
        <v>1814400</v>
      </c>
      <c r="AI3110">
        <v>0</v>
      </c>
      <c r="AJ3110">
        <v>518400</v>
      </c>
      <c r="AK3110">
        <v>1555200</v>
      </c>
      <c r="AL3110">
        <v>0</v>
      </c>
      <c r="AM3110">
        <v>233280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518400</v>
      </c>
      <c r="AW3110">
        <v>129600</v>
      </c>
      <c r="AX3110">
        <v>0</v>
      </c>
      <c r="AY3110">
        <v>0</v>
      </c>
      <c r="AZ3110">
        <v>5961600</v>
      </c>
      <c r="BA3110">
        <v>2592000</v>
      </c>
      <c r="BB3110">
        <v>1814400</v>
      </c>
      <c r="BC3110">
        <v>0</v>
      </c>
      <c r="BD3110">
        <v>2462400</v>
      </c>
      <c r="BE3110">
        <v>593055.74928966211</v>
      </c>
      <c r="BF3110">
        <v>0</v>
      </c>
      <c r="BG3110">
        <v>648000</v>
      </c>
      <c r="BH3110">
        <v>0</v>
      </c>
      <c r="BI3110">
        <v>0</v>
      </c>
      <c r="BJ3110">
        <v>0</v>
      </c>
      <c r="BK3110">
        <v>0</v>
      </c>
      <c r="BL3110">
        <v>777600</v>
      </c>
      <c r="BM3110">
        <v>129600</v>
      </c>
      <c r="BN3110">
        <v>388800</v>
      </c>
      <c r="BO3110">
        <v>259200</v>
      </c>
      <c r="BP3110">
        <v>518400</v>
      </c>
      <c r="BQ3110">
        <v>518400</v>
      </c>
      <c r="BR3110">
        <v>518400</v>
      </c>
      <c r="BS3110">
        <v>6206748.31464322</v>
      </c>
      <c r="BT3110">
        <v>1732868.5402508704</v>
      </c>
      <c r="BU3110">
        <v>6045587.0502555119</v>
      </c>
      <c r="BV3110">
        <v>4670701.1764209662</v>
      </c>
      <c r="BW3110">
        <v>6062727.3358577527</v>
      </c>
      <c r="BX3110">
        <v>1864387.5507211026</v>
      </c>
      <c r="BY3110">
        <v>3015416.2864833963</v>
      </c>
      <c r="BZ3110">
        <v>698873.61635587481</v>
      </c>
      <c r="CA3110">
        <v>3059582.0627526036</v>
      </c>
      <c r="CB3110">
        <v>2989276.9380056392</v>
      </c>
      <c r="CC3110">
        <v>0</v>
      </c>
      <c r="CD3110">
        <v>0</v>
      </c>
      <c r="CE3110">
        <v>5829150.180810418</v>
      </c>
      <c r="CF3110">
        <v>1448908.8360063825</v>
      </c>
      <c r="CG3110">
        <v>5999130.6587907318</v>
      </c>
      <c r="CH3110">
        <v>3740744.6542817326</v>
      </c>
      <c r="CI3110">
        <v>6105509.105128549</v>
      </c>
      <c r="CJ3110">
        <v>2554570.4796445444</v>
      </c>
      <c r="CK3110">
        <v>6111886.0438754894</v>
      </c>
      <c r="CL3110">
        <v>2448515.0205652928</v>
      </c>
      <c r="CM3110">
        <v>6120968.0805666838</v>
      </c>
      <c r="CN3110">
        <v>4203555.2300358554</v>
      </c>
      <c r="CO3110">
        <v>6107341.0337639181</v>
      </c>
      <c r="CP3110">
        <v>4758662.4812466893</v>
      </c>
      <c r="CQ3110">
        <v>0</v>
      </c>
      <c r="CR3110">
        <v>0</v>
      </c>
      <c r="CS3110">
        <v>3130816.2802545358</v>
      </c>
      <c r="CT3110">
        <v>3130816.2802545358</v>
      </c>
      <c r="CU3110">
        <v>0</v>
      </c>
      <c r="CV3110">
        <v>0</v>
      </c>
      <c r="CW3110">
        <v>6158528.6030504499</v>
      </c>
      <c r="CX3110">
        <v>6158528.6030504499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6256295.5873384103</v>
      </c>
      <c r="DH3110">
        <v>6256295.5873384103</v>
      </c>
      <c r="DI3110">
        <v>0</v>
      </c>
      <c r="DJ3110">
        <v>0</v>
      </c>
      <c r="DK3110">
        <v>6256295.5873384103</v>
      </c>
      <c r="DL3110">
        <v>6256295.5873384103</v>
      </c>
      <c r="DM3110">
        <v>0</v>
      </c>
      <c r="DN3110">
        <v>0</v>
      </c>
      <c r="DO3110">
        <v>0</v>
      </c>
      <c r="DP3110">
        <v>0</v>
      </c>
      <c r="DQ3110">
        <v>6179706.536668377</v>
      </c>
      <c r="DR3110">
        <v>591754.05689434265</v>
      </c>
      <c r="DS3110">
        <v>6209704.4762708023</v>
      </c>
      <c r="DT3110">
        <v>2043007.5483863438</v>
      </c>
      <c r="DU3110">
        <v>6126752.4746300261</v>
      </c>
      <c r="DV3110">
        <v>192779.989285866</v>
      </c>
      <c r="DW3110">
        <v>6166471.2515694322</v>
      </c>
      <c r="DX3110">
        <v>626077.6555893328</v>
      </c>
      <c r="DY3110">
        <v>1985230.2295224569</v>
      </c>
      <c r="DZ3110">
        <v>3722093.4603583324</v>
      </c>
      <c r="EA3110">
        <v>6044920.4514941126</v>
      </c>
      <c r="EB3110">
        <v>6256295.5873384103</v>
      </c>
      <c r="EC3110">
        <v>6256295.5873384103</v>
      </c>
      <c r="ED3110">
        <v>6256295.5873384103</v>
      </c>
      <c r="EE3110">
        <v>6145160.6168471212</v>
      </c>
      <c r="EF3110">
        <v>4512188.032308423</v>
      </c>
      <c r="EG3110">
        <v>174180.89226041277</v>
      </c>
      <c r="EH3110">
        <v>174180.89226041175</v>
      </c>
      <c r="EI3110">
        <v>6162005.5540607963</v>
      </c>
      <c r="EJ3110">
        <v>6162005.5540607963</v>
      </c>
      <c r="EK3110">
        <v>6206963.1150105828</v>
      </c>
      <c r="EL3110">
        <v>6206963.1150105828</v>
      </c>
      <c r="EM3110">
        <v>6175010.938391096</v>
      </c>
      <c r="EN3110">
        <v>6175010.938391096</v>
      </c>
      <c r="EO3110">
        <v>6156255.4631623328</v>
      </c>
      <c r="EP3110">
        <v>6156255.4631623328</v>
      </c>
      <c r="EQ3110">
        <v>6090560.500993182</v>
      </c>
      <c r="ER3110">
        <v>6119855.035988031</v>
      </c>
      <c r="ES3110">
        <v>3051265.626988858</v>
      </c>
      <c r="ET3110">
        <v>4663185.0623469986</v>
      </c>
      <c r="EU3110">
        <v>5221322.6364741148</v>
      </c>
      <c r="EV3110">
        <v>5181817.2532607121</v>
      </c>
      <c r="EW3110">
        <v>6097400.7167577446</v>
      </c>
      <c r="EX3110">
        <v>6097400.7167577446</v>
      </c>
      <c r="EY3110">
        <v>3167714.7127142586</v>
      </c>
      <c r="EZ3110">
        <v>6073683.4729555231</v>
      </c>
      <c r="FA3110">
        <v>6073683.4729555231</v>
      </c>
      <c r="FB3110">
        <v>6256295.5873384103</v>
      </c>
      <c r="FC3110">
        <v>6253962.774045635</v>
      </c>
      <c r="FD3110">
        <v>5840459.8254398778</v>
      </c>
      <c r="FE3110">
        <v>5546998.8667290648</v>
      </c>
      <c r="FF3110">
        <v>6432161.3655889221</v>
      </c>
      <c r="FG3110">
        <v>6457136.1375662657</v>
      </c>
      <c r="FH3110">
        <v>6457136.1375662657</v>
      </c>
      <c r="FI3110">
        <v>6457136.1375662657</v>
      </c>
      <c r="FJ3110">
        <v>6338171.0373851722</v>
      </c>
      <c r="FK3110">
        <v>5119432.5991807645</v>
      </c>
      <c r="FL3110">
        <v>5710361.6782130599</v>
      </c>
      <c r="FM3110">
        <v>6363706.5166247208</v>
      </c>
      <c r="FN3110">
        <v>6378873.3246035026</v>
      </c>
      <c r="FO3110">
        <v>6341675.2854752596</v>
      </c>
      <c r="FP3110">
        <v>6341675.2854752596</v>
      </c>
      <c r="FQ3110">
        <v>4943312.4134877166</v>
      </c>
      <c r="FR3110">
        <v>6388481.5733609498</v>
      </c>
      <c r="FS3110">
        <v>6388481.5733609498</v>
      </c>
      <c r="FT3110">
        <v>6499909.2216337919</v>
      </c>
      <c r="FU3110">
        <v>6499909.2216337919</v>
      </c>
      <c r="FV3110">
        <v>6490574.3705840595</v>
      </c>
      <c r="FW3110">
        <v>6473118.3214286678</v>
      </c>
    </row>
    <row r="3111" spans="1:179" x14ac:dyDescent="0.25">
      <c r="A3111" s="1" t="s">
        <v>3288</v>
      </c>
      <c r="B3111">
        <v>0</v>
      </c>
      <c r="C3111">
        <v>0</v>
      </c>
      <c r="D3111">
        <v>388800</v>
      </c>
      <c r="E3111">
        <v>0</v>
      </c>
      <c r="F3111">
        <v>777600</v>
      </c>
      <c r="G3111">
        <v>0</v>
      </c>
      <c r="H3111">
        <v>0</v>
      </c>
      <c r="I3111">
        <v>19440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1193400</v>
      </c>
      <c r="P3111">
        <v>0</v>
      </c>
      <c r="Q3111">
        <v>1454400</v>
      </c>
      <c r="R3111">
        <v>0</v>
      </c>
      <c r="S3111">
        <v>0</v>
      </c>
      <c r="T3111">
        <v>0</v>
      </c>
      <c r="U3111">
        <v>0</v>
      </c>
      <c r="V3111">
        <v>2343600</v>
      </c>
      <c r="W3111">
        <v>2343600</v>
      </c>
      <c r="X3111">
        <v>0</v>
      </c>
      <c r="Y3111">
        <v>0</v>
      </c>
      <c r="Z3111">
        <v>0</v>
      </c>
      <c r="AA3111">
        <v>1166400</v>
      </c>
      <c r="AB3111">
        <v>0</v>
      </c>
      <c r="AC3111">
        <v>0</v>
      </c>
      <c r="AD3111">
        <v>1684800</v>
      </c>
      <c r="AE3111">
        <v>1684800</v>
      </c>
      <c r="AF3111">
        <v>1684800</v>
      </c>
      <c r="AG3111">
        <v>0</v>
      </c>
      <c r="AH3111">
        <v>0</v>
      </c>
      <c r="AI3111">
        <v>518400</v>
      </c>
      <c r="AJ3111">
        <v>0</v>
      </c>
      <c r="AK3111">
        <v>1555200</v>
      </c>
      <c r="AL3111">
        <v>1166400</v>
      </c>
      <c r="AM3111">
        <v>0</v>
      </c>
      <c r="AN3111">
        <v>1166400</v>
      </c>
      <c r="AO3111">
        <v>1166400</v>
      </c>
      <c r="AP3111">
        <v>1166400</v>
      </c>
      <c r="AQ3111">
        <v>2332800</v>
      </c>
      <c r="AR3111">
        <v>0</v>
      </c>
      <c r="AS3111">
        <v>0</v>
      </c>
      <c r="AT3111">
        <v>0</v>
      </c>
      <c r="AU3111">
        <v>0</v>
      </c>
      <c r="AV3111">
        <v>518400</v>
      </c>
      <c r="AW3111">
        <v>129600</v>
      </c>
      <c r="AX3111">
        <v>0</v>
      </c>
      <c r="AY3111">
        <v>0</v>
      </c>
      <c r="AZ3111">
        <v>5961600</v>
      </c>
      <c r="BA3111">
        <v>2592000</v>
      </c>
      <c r="BB3111">
        <v>1814400</v>
      </c>
      <c r="BC3111">
        <v>0</v>
      </c>
      <c r="BD3111">
        <v>2462400</v>
      </c>
      <c r="BE3111">
        <v>534446.50139714091</v>
      </c>
      <c r="BF3111">
        <v>0</v>
      </c>
      <c r="BG3111">
        <v>648000</v>
      </c>
      <c r="BH3111">
        <v>0</v>
      </c>
      <c r="BI3111">
        <v>0</v>
      </c>
      <c r="BJ3111">
        <v>0</v>
      </c>
      <c r="BK3111">
        <v>0</v>
      </c>
      <c r="BL3111">
        <v>777600</v>
      </c>
      <c r="BM3111">
        <v>129600</v>
      </c>
      <c r="BN3111">
        <v>388800</v>
      </c>
      <c r="BO3111">
        <v>259200</v>
      </c>
      <c r="BP3111">
        <v>518400</v>
      </c>
      <c r="BQ3111">
        <v>518400</v>
      </c>
      <c r="BR3111">
        <v>518400</v>
      </c>
      <c r="BS3111">
        <v>6185807.0961451</v>
      </c>
      <c r="BT3111">
        <v>1408293.0679403937</v>
      </c>
      <c r="BU3111">
        <v>6024075.7442904171</v>
      </c>
      <c r="BV3111">
        <v>5316635.4020526614</v>
      </c>
      <c r="BW3111">
        <v>3039710.2500578361</v>
      </c>
      <c r="BX3111">
        <v>1760609.8392890501</v>
      </c>
      <c r="BY3111">
        <v>0</v>
      </c>
      <c r="BZ3111">
        <v>0</v>
      </c>
      <c r="CA3111">
        <v>5940667.3970091678</v>
      </c>
      <c r="CB3111">
        <v>5299480.2031486584</v>
      </c>
      <c r="CC3111">
        <v>0</v>
      </c>
      <c r="CD3111">
        <v>0</v>
      </c>
      <c r="CE3111">
        <v>5361594.1469768295</v>
      </c>
      <c r="CF3111">
        <v>168838.07370076276</v>
      </c>
      <c r="CG3111">
        <v>2994642.8421101165</v>
      </c>
      <c r="CH3111">
        <v>1816205.6391067465</v>
      </c>
      <c r="CI3111">
        <v>6082567.9995393334</v>
      </c>
      <c r="CJ3111">
        <v>2304613.5202772031</v>
      </c>
      <c r="CK3111">
        <v>6089608.4973183917</v>
      </c>
      <c r="CL3111">
        <v>2766400.0140911546</v>
      </c>
      <c r="CM3111">
        <v>6098139.1880325573</v>
      </c>
      <c r="CN3111">
        <v>4196911.808922817</v>
      </c>
      <c r="CO3111">
        <v>6096322.2871589502</v>
      </c>
      <c r="CP3111">
        <v>4091677.1971383872</v>
      </c>
      <c r="CQ3111">
        <v>6221631.2373611461</v>
      </c>
      <c r="CR3111">
        <v>6221631.2373611461</v>
      </c>
      <c r="CS3111">
        <v>3120210.4281504499</v>
      </c>
      <c r="CT3111">
        <v>3120210.4281504499</v>
      </c>
      <c r="CU3111">
        <v>0</v>
      </c>
      <c r="CV3111">
        <v>0</v>
      </c>
      <c r="CW3111">
        <v>6118878.8555471087</v>
      </c>
      <c r="CX3111">
        <v>6118878.8555471087</v>
      </c>
      <c r="CY3111">
        <v>0</v>
      </c>
      <c r="CZ3111">
        <v>0</v>
      </c>
      <c r="DA3111">
        <v>3137148.29698944</v>
      </c>
      <c r="DB3111">
        <v>3137148.29698944</v>
      </c>
      <c r="DC3111">
        <v>0</v>
      </c>
      <c r="DD3111">
        <v>0</v>
      </c>
      <c r="DE3111">
        <v>0</v>
      </c>
      <c r="DF3111">
        <v>0</v>
      </c>
      <c r="DG3111">
        <v>6271567.6887234952</v>
      </c>
      <c r="DH3111">
        <v>6271567.6887234952</v>
      </c>
      <c r="DI3111">
        <v>0</v>
      </c>
      <c r="DJ3111">
        <v>0</v>
      </c>
      <c r="DK3111">
        <v>6265018.4190443018</v>
      </c>
      <c r="DL3111">
        <v>6265018.4190443018</v>
      </c>
      <c r="DM3111">
        <v>0</v>
      </c>
      <c r="DN3111">
        <v>0</v>
      </c>
      <c r="DO3111">
        <v>0</v>
      </c>
      <c r="DP3111">
        <v>0</v>
      </c>
      <c r="DQ3111">
        <v>6166065.6748863943</v>
      </c>
      <c r="DR3111">
        <v>1728979.4469605316</v>
      </c>
      <c r="DS3111">
        <v>6172469.5837549083</v>
      </c>
      <c r="DT3111">
        <v>1385227.8114160998</v>
      </c>
      <c r="DU3111">
        <v>6096970.7896730769</v>
      </c>
      <c r="DV3111">
        <v>823745.000808015</v>
      </c>
      <c r="DW3111">
        <v>6180783.793348317</v>
      </c>
      <c r="DX3111">
        <v>2787246.0409628069</v>
      </c>
      <c r="DY3111">
        <v>2090088.7238439668</v>
      </c>
      <c r="DZ3111">
        <v>3985712.3845063569</v>
      </c>
      <c r="EA3111">
        <v>6066532.0867140945</v>
      </c>
      <c r="EB3111">
        <v>6271567.6887234952</v>
      </c>
      <c r="EC3111">
        <v>6271567.6887234952</v>
      </c>
      <c r="ED3111">
        <v>6271567.6887234952</v>
      </c>
      <c r="EE3111">
        <v>6125308.137404073</v>
      </c>
      <c r="EF3111">
        <v>4376716.3850320317</v>
      </c>
      <c r="EG3111">
        <v>171803.74468731615</v>
      </c>
      <c r="EH3111">
        <v>171803.74468731653</v>
      </c>
      <c r="EI3111">
        <v>6139816.374351941</v>
      </c>
      <c r="EJ3111">
        <v>6139816.374351941</v>
      </c>
      <c r="EK3111">
        <v>6196234.5025378456</v>
      </c>
      <c r="EL3111">
        <v>6196234.5025378456</v>
      </c>
      <c r="EM3111">
        <v>6163692.901121065</v>
      </c>
      <c r="EN3111">
        <v>6163692.901121065</v>
      </c>
      <c r="EO3111">
        <v>6136198.8805446951</v>
      </c>
      <c r="EP3111">
        <v>6136198.8805446951</v>
      </c>
      <c r="EQ3111">
        <v>5864946.2418300379</v>
      </c>
      <c r="ER3111">
        <v>6103259.8153113406</v>
      </c>
      <c r="ES3111">
        <v>2893228.0401837686</v>
      </c>
      <c r="ET3111">
        <v>4601516.9422729295</v>
      </c>
      <c r="EU3111">
        <v>5147043.0531937433</v>
      </c>
      <c r="EV3111">
        <v>5116696.9088056628</v>
      </c>
      <c r="EW3111">
        <v>6073291.8328052452</v>
      </c>
      <c r="EX3111">
        <v>6073291.8328052452</v>
      </c>
      <c r="EY3111">
        <v>3300762.5668376833</v>
      </c>
      <c r="EZ3111">
        <v>6066107.2220377838</v>
      </c>
      <c r="FA3111">
        <v>6066107.2220377838</v>
      </c>
      <c r="FB3111">
        <v>6271567.6887234952</v>
      </c>
      <c r="FC3111">
        <v>6242542.7228460368</v>
      </c>
      <c r="FD3111">
        <v>5573584.926863241</v>
      </c>
      <c r="FE3111">
        <v>5705596.2963165622</v>
      </c>
      <c r="FF3111">
        <v>6412157.5236587422</v>
      </c>
      <c r="FG3111">
        <v>6435401.7770286882</v>
      </c>
      <c r="FH3111">
        <v>6435401.7770286882</v>
      </c>
      <c r="FI3111">
        <v>6435401.7770286882</v>
      </c>
      <c r="FJ3111">
        <v>6322971.8785107629</v>
      </c>
      <c r="FK3111">
        <v>4942613.9922325173</v>
      </c>
      <c r="FL3111">
        <v>5643735.1383033497</v>
      </c>
      <c r="FM3111">
        <v>6342184.7478583138</v>
      </c>
      <c r="FN3111">
        <v>6359287.1464495491</v>
      </c>
      <c r="FO3111">
        <v>6322878.2440166129</v>
      </c>
      <c r="FP3111">
        <v>6322878.2440166129</v>
      </c>
      <c r="FQ3111">
        <v>4831202.6877374677</v>
      </c>
      <c r="FR3111">
        <v>6377355.8287253026</v>
      </c>
      <c r="FS3111">
        <v>6377355.8287253026</v>
      </c>
      <c r="FT3111">
        <v>6515588.8547908338</v>
      </c>
      <c r="FU3111">
        <v>6515588.8547908338</v>
      </c>
      <c r="FV3111">
        <v>6465852.3469263511</v>
      </c>
      <c r="FW3111">
        <v>6452694.3624013467</v>
      </c>
    </row>
    <row r="3112" spans="1:179" x14ac:dyDescent="0.25">
      <c r="A3112" s="1" t="s">
        <v>3289</v>
      </c>
      <c r="B3112">
        <v>0</v>
      </c>
      <c r="C3112">
        <v>0</v>
      </c>
      <c r="D3112">
        <v>0</v>
      </c>
      <c r="E3112">
        <v>0</v>
      </c>
      <c r="F3112">
        <v>777600</v>
      </c>
      <c r="G3112">
        <v>0</v>
      </c>
      <c r="H3112">
        <v>19440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2908800</v>
      </c>
      <c r="R3112">
        <v>0</v>
      </c>
      <c r="S3112">
        <v>0</v>
      </c>
      <c r="T3112">
        <v>0</v>
      </c>
      <c r="U3112">
        <v>0</v>
      </c>
      <c r="V3112">
        <v>2343600</v>
      </c>
      <c r="W3112">
        <v>2343600</v>
      </c>
      <c r="X3112">
        <v>1166400</v>
      </c>
      <c r="Y3112">
        <v>1166400</v>
      </c>
      <c r="Z3112">
        <v>1166400</v>
      </c>
      <c r="AA3112">
        <v>0</v>
      </c>
      <c r="AB3112">
        <v>1166400</v>
      </c>
      <c r="AC3112">
        <v>1166400</v>
      </c>
      <c r="AD3112">
        <v>1684800</v>
      </c>
      <c r="AE3112">
        <v>1684800</v>
      </c>
      <c r="AF3112">
        <v>1684800</v>
      </c>
      <c r="AG3112">
        <v>842400</v>
      </c>
      <c r="AH3112">
        <v>907200</v>
      </c>
      <c r="AI3112">
        <v>1036800</v>
      </c>
      <c r="AJ3112">
        <v>0</v>
      </c>
      <c r="AK3112">
        <v>777600</v>
      </c>
      <c r="AL3112">
        <v>1166400</v>
      </c>
      <c r="AM3112">
        <v>0</v>
      </c>
      <c r="AN3112">
        <v>2332800</v>
      </c>
      <c r="AO3112">
        <v>2332800</v>
      </c>
      <c r="AP3112">
        <v>2332800</v>
      </c>
      <c r="AQ3112">
        <v>2332800</v>
      </c>
      <c r="AR3112">
        <v>0</v>
      </c>
      <c r="AS3112">
        <v>0</v>
      </c>
      <c r="AT3112">
        <v>0</v>
      </c>
      <c r="AU3112">
        <v>0</v>
      </c>
      <c r="AV3112">
        <v>518400</v>
      </c>
      <c r="AW3112">
        <v>129600</v>
      </c>
      <c r="AX3112">
        <v>0</v>
      </c>
      <c r="AY3112">
        <v>0</v>
      </c>
      <c r="AZ3112">
        <v>5961600</v>
      </c>
      <c r="BA3112">
        <v>2592000</v>
      </c>
      <c r="BB3112">
        <v>1814400</v>
      </c>
      <c r="BC3112">
        <v>0</v>
      </c>
      <c r="BD3112">
        <v>2462400</v>
      </c>
      <c r="BE3112">
        <v>693247.83553815389</v>
      </c>
      <c r="BF3112">
        <v>0</v>
      </c>
      <c r="BG3112">
        <v>648000</v>
      </c>
      <c r="BH3112">
        <v>0</v>
      </c>
      <c r="BI3112">
        <v>0</v>
      </c>
      <c r="BJ3112">
        <v>0</v>
      </c>
      <c r="BK3112">
        <v>0</v>
      </c>
      <c r="BL3112">
        <v>777600</v>
      </c>
      <c r="BM3112">
        <v>129600</v>
      </c>
      <c r="BN3112">
        <v>388800</v>
      </c>
      <c r="BO3112">
        <v>259200</v>
      </c>
      <c r="BP3112">
        <v>518400</v>
      </c>
      <c r="BQ3112">
        <v>518400</v>
      </c>
      <c r="BR3112">
        <v>518400</v>
      </c>
      <c r="BS3112">
        <v>5904660.9812640548</v>
      </c>
      <c r="BT3112">
        <v>750613.79428991384</v>
      </c>
      <c r="BU3112">
        <v>5976901.8949425183</v>
      </c>
      <c r="BV3112">
        <v>4498391.3474073894</v>
      </c>
      <c r="BW3112">
        <v>0</v>
      </c>
      <c r="BX3112">
        <v>0</v>
      </c>
      <c r="BY3112">
        <v>0</v>
      </c>
      <c r="BZ3112">
        <v>0</v>
      </c>
      <c r="CA3112">
        <v>5906049.3825393599</v>
      </c>
      <c r="CB3112">
        <v>5194008.904508532</v>
      </c>
      <c r="CC3112">
        <v>0</v>
      </c>
      <c r="CD3112">
        <v>0</v>
      </c>
      <c r="CE3112">
        <v>5564674.8855041154</v>
      </c>
      <c r="CF3112">
        <v>1245308.8936172798</v>
      </c>
      <c r="CG3112">
        <v>0</v>
      </c>
      <c r="CH3112">
        <v>0</v>
      </c>
      <c r="CI3112">
        <v>6060974.0344367335</v>
      </c>
      <c r="CJ3112">
        <v>2173824.1861128793</v>
      </c>
      <c r="CK3112">
        <v>6047381.2922674036</v>
      </c>
      <c r="CL3112">
        <v>1441477.7810379043</v>
      </c>
      <c r="CM3112">
        <v>6071336.4807523293</v>
      </c>
      <c r="CN3112">
        <v>3764874.0657834867</v>
      </c>
      <c r="CO3112">
        <v>6091795.6202898733</v>
      </c>
      <c r="CP3112">
        <v>5222817.6986691393</v>
      </c>
      <c r="CQ3112">
        <v>6101948.0710305357</v>
      </c>
      <c r="CR3112">
        <v>6101948.0710305357</v>
      </c>
      <c r="CS3112">
        <v>0</v>
      </c>
      <c r="CT3112">
        <v>0</v>
      </c>
      <c r="CU3112">
        <v>0</v>
      </c>
      <c r="CV3112">
        <v>0</v>
      </c>
      <c r="CW3112">
        <v>6118504.2634615581</v>
      </c>
      <c r="CX3112">
        <v>6118504.2634615581</v>
      </c>
      <c r="CY3112">
        <v>0</v>
      </c>
      <c r="CZ3112">
        <v>0</v>
      </c>
      <c r="DA3112">
        <v>6235464.6899393238</v>
      </c>
      <c r="DB3112">
        <v>6235464.6899393238</v>
      </c>
      <c r="DC3112">
        <v>0</v>
      </c>
      <c r="DD3112">
        <v>0</v>
      </c>
      <c r="DE3112">
        <v>3129027.7667335086</v>
      </c>
      <c r="DF3112">
        <v>3129027.7667335086</v>
      </c>
      <c r="DG3112">
        <v>6263449.5186180733</v>
      </c>
      <c r="DH3112">
        <v>6263449.5186180733</v>
      </c>
      <c r="DI3112">
        <v>3129027.7667335086</v>
      </c>
      <c r="DJ3112">
        <v>3129027.7667335086</v>
      </c>
      <c r="DK3112">
        <v>6222562.9740808122</v>
      </c>
      <c r="DL3112">
        <v>6222562.9740808122</v>
      </c>
      <c r="DM3112">
        <v>3129027.7667335086</v>
      </c>
      <c r="DN3112">
        <v>3129027.7667335086</v>
      </c>
      <c r="DO3112">
        <v>3129027.7667335086</v>
      </c>
      <c r="DP3112">
        <v>3129027.7667335086</v>
      </c>
      <c r="DQ3112">
        <v>6157942.7018890996</v>
      </c>
      <c r="DR3112">
        <v>3243716.6925638961</v>
      </c>
      <c r="DS3112">
        <v>6163266.9761782624</v>
      </c>
      <c r="DT3112">
        <v>2898436.4222620456</v>
      </c>
      <c r="DU3112">
        <v>6158034.9494265141</v>
      </c>
      <c r="DV3112">
        <v>1886533.6692224522</v>
      </c>
      <c r="DW3112">
        <v>6151479.2945815632</v>
      </c>
      <c r="DX3112">
        <v>3331328.1139447121</v>
      </c>
      <c r="DY3112">
        <v>2114447.9215713842</v>
      </c>
      <c r="DZ3112">
        <v>4001494.034731091</v>
      </c>
      <c r="EA3112">
        <v>6044825.4801343177</v>
      </c>
      <c r="EB3112">
        <v>6263449.5186180733</v>
      </c>
      <c r="EC3112">
        <v>6263449.5186180733</v>
      </c>
      <c r="ED3112">
        <v>6263449.5186180733</v>
      </c>
      <c r="EE3112">
        <v>6102606.3049623277</v>
      </c>
      <c r="EF3112">
        <v>4144528.5997349741</v>
      </c>
      <c r="EG3112">
        <v>170690.6117686301</v>
      </c>
      <c r="EH3112">
        <v>170690.61176862897</v>
      </c>
      <c r="EI3112">
        <v>6111119.6135569531</v>
      </c>
      <c r="EJ3112">
        <v>6111119.6135569531</v>
      </c>
      <c r="EK3112">
        <v>6172722.2161284713</v>
      </c>
      <c r="EL3112">
        <v>6172722.2161284713</v>
      </c>
      <c r="EM3112">
        <v>6140969.7018631082</v>
      </c>
      <c r="EN3112">
        <v>6140969.7018631082</v>
      </c>
      <c r="EO3112">
        <v>6113907.589585633</v>
      </c>
      <c r="EP3112">
        <v>6113907.589585633</v>
      </c>
      <c r="EQ3112">
        <v>5439310.1398276323</v>
      </c>
      <c r="ER3112">
        <v>6083438.2001709016</v>
      </c>
      <c r="ES3112">
        <v>2618889.3547451124</v>
      </c>
      <c r="ET3112">
        <v>4513536.2840742627</v>
      </c>
      <c r="EU3112">
        <v>5033056.9816631395</v>
      </c>
      <c r="EV3112">
        <v>5008263.7584153321</v>
      </c>
      <c r="EW3112">
        <v>6049386.9038789896</v>
      </c>
      <c r="EX3112">
        <v>6049386.9038789896</v>
      </c>
      <c r="EY3112">
        <v>3072563.4541429467</v>
      </c>
      <c r="EZ3112">
        <v>6045948.3154239394</v>
      </c>
      <c r="FA3112">
        <v>6045948.3154239394</v>
      </c>
      <c r="FB3112">
        <v>6263449.5186180733</v>
      </c>
      <c r="FC3112">
        <v>6213491.2288399301</v>
      </c>
      <c r="FD3112">
        <v>5397280.2438347787</v>
      </c>
      <c r="FE3112">
        <v>5781599.1638658922</v>
      </c>
      <c r="FF3112">
        <v>6383896.4057307346</v>
      </c>
      <c r="FG3112">
        <v>6405091.328197727</v>
      </c>
      <c r="FH3112">
        <v>6405091.328197727</v>
      </c>
      <c r="FI3112">
        <v>6405091.328197727</v>
      </c>
      <c r="FJ3112">
        <v>6304029.3527127709</v>
      </c>
      <c r="FK3112">
        <v>4627407.1045796052</v>
      </c>
      <c r="FL3112">
        <v>5547672.2890137294</v>
      </c>
      <c r="FM3112">
        <v>6312496.2280132687</v>
      </c>
      <c r="FN3112">
        <v>6330705.6284688413</v>
      </c>
      <c r="FO3112">
        <v>6301131.9874185883</v>
      </c>
      <c r="FP3112">
        <v>6301131.9874185883</v>
      </c>
      <c r="FQ3112">
        <v>4491322.6109272679</v>
      </c>
      <c r="FR3112">
        <v>6356278.0424940204</v>
      </c>
      <c r="FS3112">
        <v>6356278.0424940204</v>
      </c>
      <c r="FT3112">
        <v>6507254.0535771763</v>
      </c>
      <c r="FU3112">
        <v>6503625.6614006767</v>
      </c>
      <c r="FV3112">
        <v>6434381.6245023962</v>
      </c>
      <c r="FW3112">
        <v>6428528.5187800042</v>
      </c>
    </row>
    <row r="3113" spans="1:179" x14ac:dyDescent="0.25">
      <c r="A3113" s="1" t="s">
        <v>3290</v>
      </c>
      <c r="B3113">
        <v>0</v>
      </c>
      <c r="C3113">
        <v>0</v>
      </c>
      <c r="D3113">
        <v>0</v>
      </c>
      <c r="E3113">
        <v>0</v>
      </c>
      <c r="F3113">
        <v>777600</v>
      </c>
      <c r="G3113">
        <v>0</v>
      </c>
      <c r="H3113">
        <v>38880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2908800</v>
      </c>
      <c r="R3113">
        <v>0</v>
      </c>
      <c r="S3113">
        <v>0</v>
      </c>
      <c r="T3113">
        <v>0</v>
      </c>
      <c r="U3113">
        <v>0</v>
      </c>
      <c r="V3113">
        <v>2343600</v>
      </c>
      <c r="W3113">
        <v>2343600</v>
      </c>
      <c r="X3113">
        <v>1166400</v>
      </c>
      <c r="Y3113">
        <v>2332800</v>
      </c>
      <c r="Z3113">
        <v>1166400</v>
      </c>
      <c r="AA3113">
        <v>0</v>
      </c>
      <c r="AB3113">
        <v>1166400</v>
      </c>
      <c r="AC3113">
        <v>1166400</v>
      </c>
      <c r="AD3113">
        <v>1684800</v>
      </c>
      <c r="AE3113">
        <v>1684800</v>
      </c>
      <c r="AF3113">
        <v>1684800</v>
      </c>
      <c r="AG3113">
        <v>1684800</v>
      </c>
      <c r="AH3113">
        <v>1814400</v>
      </c>
      <c r="AI3113">
        <v>1036800</v>
      </c>
      <c r="AJ3113">
        <v>0</v>
      </c>
      <c r="AK3113">
        <v>0</v>
      </c>
      <c r="AL3113">
        <v>0</v>
      </c>
      <c r="AM3113">
        <v>0</v>
      </c>
      <c r="AN3113">
        <v>2332800</v>
      </c>
      <c r="AO3113">
        <v>2332800</v>
      </c>
      <c r="AP3113">
        <v>233280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518400</v>
      </c>
      <c r="AW3113">
        <v>129600</v>
      </c>
      <c r="AX3113">
        <v>0</v>
      </c>
      <c r="AY3113">
        <v>0</v>
      </c>
      <c r="AZ3113">
        <v>5961600</v>
      </c>
      <c r="BA3113">
        <v>2592000</v>
      </c>
      <c r="BB3113">
        <v>1814400</v>
      </c>
      <c r="BC3113">
        <v>0</v>
      </c>
      <c r="BD3113">
        <v>2462400</v>
      </c>
      <c r="BE3113">
        <v>1129780.1667590151</v>
      </c>
      <c r="BF3113">
        <v>0</v>
      </c>
      <c r="BG3113">
        <v>648000</v>
      </c>
      <c r="BH3113">
        <v>9951.1563676251062</v>
      </c>
      <c r="BI3113">
        <v>11549.085894431131</v>
      </c>
      <c r="BJ3113">
        <v>0</v>
      </c>
      <c r="BK3113">
        <v>0</v>
      </c>
      <c r="BL3113">
        <v>777600</v>
      </c>
      <c r="BM3113">
        <v>129600</v>
      </c>
      <c r="BN3113">
        <v>388800</v>
      </c>
      <c r="BO3113">
        <v>259200</v>
      </c>
      <c r="BP3113">
        <v>518400</v>
      </c>
      <c r="BQ3113">
        <v>518400</v>
      </c>
      <c r="BR3113">
        <v>518400</v>
      </c>
      <c r="BS3113">
        <v>4840028.0832606871</v>
      </c>
      <c r="BT3113">
        <v>173020.91550083645</v>
      </c>
      <c r="BU3113">
        <v>6004146.7285183407</v>
      </c>
      <c r="BV3113">
        <v>4968659.8261521673</v>
      </c>
      <c r="BW3113">
        <v>0</v>
      </c>
      <c r="BX3113">
        <v>0</v>
      </c>
      <c r="BY3113">
        <v>0</v>
      </c>
      <c r="BZ3113">
        <v>0</v>
      </c>
      <c r="CA3113">
        <v>5887329.0693150572</v>
      </c>
      <c r="CB3113">
        <v>5056307.9705407526</v>
      </c>
      <c r="CC3113">
        <v>0</v>
      </c>
      <c r="CD3113">
        <v>0</v>
      </c>
      <c r="CE3113">
        <v>5979144.416512006</v>
      </c>
      <c r="CF3113">
        <v>2680091.1208745479</v>
      </c>
      <c r="CG3113">
        <v>0</v>
      </c>
      <c r="CH3113">
        <v>0</v>
      </c>
      <c r="CI3113">
        <v>3024113.7619105624</v>
      </c>
      <c r="CJ3113">
        <v>1019164.1109611547</v>
      </c>
      <c r="CK3113">
        <v>6041251.7318400303</v>
      </c>
      <c r="CL3113">
        <v>1002163.1710399127</v>
      </c>
      <c r="CM3113">
        <v>6041456.257422464</v>
      </c>
      <c r="CN3113">
        <v>2793360.9088873286</v>
      </c>
      <c r="CO3113">
        <v>6066856.9411240807</v>
      </c>
      <c r="CP3113">
        <v>5253834.703287065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6100930.9767065989</v>
      </c>
      <c r="CX3113">
        <v>6100930.9767065989</v>
      </c>
      <c r="CY3113">
        <v>0</v>
      </c>
      <c r="CZ3113">
        <v>0</v>
      </c>
      <c r="DA3113">
        <v>6177080.7257713294</v>
      </c>
      <c r="DB3113">
        <v>6177080.7257713294</v>
      </c>
      <c r="DC3113">
        <v>0</v>
      </c>
      <c r="DD3113">
        <v>0</v>
      </c>
      <c r="DE3113">
        <v>3121973.1062970133</v>
      </c>
      <c r="DF3113">
        <v>3121973.1062970133</v>
      </c>
      <c r="DG3113">
        <v>6236189.1782832751</v>
      </c>
      <c r="DH3113">
        <v>6236189.1782832751</v>
      </c>
      <c r="DI3113">
        <v>3121973.1062970133</v>
      </c>
      <c r="DJ3113">
        <v>3121973.1062970133</v>
      </c>
      <c r="DK3113">
        <v>6185540.1952505931</v>
      </c>
      <c r="DL3113">
        <v>6185540.1952505931</v>
      </c>
      <c r="DM3113">
        <v>3121973.1062970133</v>
      </c>
      <c r="DN3113">
        <v>3121973.1062970133</v>
      </c>
      <c r="DO3113">
        <v>3121973.1062970133</v>
      </c>
      <c r="DP3113">
        <v>3121973.1062970133</v>
      </c>
      <c r="DQ3113">
        <v>6121570.9977316707</v>
      </c>
      <c r="DR3113">
        <v>2570345.6682074023</v>
      </c>
      <c r="DS3113">
        <v>6140543.5523269437</v>
      </c>
      <c r="DT3113">
        <v>2746264.4724418162</v>
      </c>
      <c r="DU3113">
        <v>6136170.5761530101</v>
      </c>
      <c r="DV3113">
        <v>1730646.7614809352</v>
      </c>
      <c r="DW3113">
        <v>0</v>
      </c>
      <c r="DX3113">
        <v>0</v>
      </c>
      <c r="DY3113">
        <v>2022044.1701035597</v>
      </c>
      <c r="DZ3113">
        <v>3750026.1506673004</v>
      </c>
      <c r="EA3113">
        <v>5890904.2954554139</v>
      </c>
      <c r="EB3113">
        <v>6236189.1782832751</v>
      </c>
      <c r="EC3113">
        <v>6236189.1782832751</v>
      </c>
      <c r="ED3113">
        <v>6236189.1782832751</v>
      </c>
      <c r="EE3113">
        <v>6087218.0720100217</v>
      </c>
      <c r="EF3113">
        <v>3864006.1479189852</v>
      </c>
      <c r="EG3113">
        <v>171091.0717018242</v>
      </c>
      <c r="EH3113">
        <v>171091.07170182408</v>
      </c>
      <c r="EI3113">
        <v>6084031.5870586829</v>
      </c>
      <c r="EJ3113">
        <v>6084031.5870586829</v>
      </c>
      <c r="EK3113">
        <v>6142648.1785761062</v>
      </c>
      <c r="EL3113">
        <v>6142648.1785761062</v>
      </c>
      <c r="EM3113">
        <v>6113181.8771675434</v>
      </c>
      <c r="EN3113">
        <v>6113181.8771675434</v>
      </c>
      <c r="EO3113">
        <v>6100723.8729191693</v>
      </c>
      <c r="EP3113">
        <v>6100723.8729191693</v>
      </c>
      <c r="EQ3113">
        <v>4921682.073795584</v>
      </c>
      <c r="ER3113">
        <v>6073192.3577258401</v>
      </c>
      <c r="ES3113">
        <v>2210410.2938313656</v>
      </c>
      <c r="ET3113">
        <v>4424193.5310466383</v>
      </c>
      <c r="EU3113">
        <v>4898322.262928783</v>
      </c>
      <c r="EV3113">
        <v>4876791.13474032</v>
      </c>
      <c r="EW3113">
        <v>6036543.730078565</v>
      </c>
      <c r="EX3113">
        <v>6036543.730078565</v>
      </c>
      <c r="EY3113">
        <v>2508976.7422039765</v>
      </c>
      <c r="EZ3113">
        <v>6018028.4566333368</v>
      </c>
      <c r="FA3113">
        <v>6018028.4566333368</v>
      </c>
      <c r="FB3113">
        <v>6236189.1782832751</v>
      </c>
      <c r="FC3113">
        <v>6187302.6630829815</v>
      </c>
      <c r="FD3113">
        <v>5187635.9727927744</v>
      </c>
      <c r="FE3113">
        <v>5641760.7178469039</v>
      </c>
      <c r="FF3113">
        <v>6357448.9603815973</v>
      </c>
      <c r="FG3113">
        <v>6376770.9372434895</v>
      </c>
      <c r="FH3113">
        <v>6376770.9372434895</v>
      </c>
      <c r="FI3113">
        <v>6376770.9372434895</v>
      </c>
      <c r="FJ3113">
        <v>6294409.9289287925</v>
      </c>
      <c r="FK3113">
        <v>4149820.2583291959</v>
      </c>
      <c r="FL3113">
        <v>5451642.2642814312</v>
      </c>
      <c r="FM3113">
        <v>6193858.2762055518</v>
      </c>
      <c r="FN3113">
        <v>6300578.9112115167</v>
      </c>
      <c r="FO3113">
        <v>6288113.7575151064</v>
      </c>
      <c r="FP3113">
        <v>6288113.7575151064</v>
      </c>
      <c r="FQ3113">
        <v>3946253.9845573232</v>
      </c>
      <c r="FR3113">
        <v>6332146.8543843143</v>
      </c>
      <c r="FS3113">
        <v>6332146.8543843143</v>
      </c>
      <c r="FT3113">
        <v>6479266.2786529474</v>
      </c>
      <c r="FU3113">
        <v>6477316.7293881997</v>
      </c>
      <c r="FV3113">
        <v>6408520.2554428224</v>
      </c>
      <c r="FW3113">
        <v>6405018.6251058364</v>
      </c>
    </row>
    <row r="3114" spans="1:179" x14ac:dyDescent="0.25">
      <c r="A3114" s="1" t="s">
        <v>3291</v>
      </c>
      <c r="B3114">
        <v>274914.90248014731</v>
      </c>
      <c r="C3114">
        <v>0</v>
      </c>
      <c r="D3114">
        <v>0</v>
      </c>
      <c r="E3114">
        <v>0</v>
      </c>
      <c r="F3114">
        <v>777600</v>
      </c>
      <c r="G3114">
        <v>0</v>
      </c>
      <c r="H3114">
        <v>0</v>
      </c>
      <c r="I3114">
        <v>0</v>
      </c>
      <c r="J3114">
        <v>0</v>
      </c>
      <c r="K3114">
        <v>202129.67948151013</v>
      </c>
      <c r="L3114">
        <v>215801.42627800565</v>
      </c>
      <c r="M3114">
        <v>126870.56832725246</v>
      </c>
      <c r="N3114">
        <v>0</v>
      </c>
      <c r="O3114">
        <v>0</v>
      </c>
      <c r="P3114">
        <v>0</v>
      </c>
      <c r="Q3114">
        <v>2908800</v>
      </c>
      <c r="R3114">
        <v>0</v>
      </c>
      <c r="S3114">
        <v>0</v>
      </c>
      <c r="T3114">
        <v>0</v>
      </c>
      <c r="U3114">
        <v>0</v>
      </c>
      <c r="V3114">
        <v>1171800</v>
      </c>
      <c r="W3114">
        <v>1171800</v>
      </c>
      <c r="X3114">
        <v>0</v>
      </c>
      <c r="Y3114">
        <v>2332800</v>
      </c>
      <c r="Z3114">
        <v>0</v>
      </c>
      <c r="AA3114">
        <v>1166400</v>
      </c>
      <c r="AB3114">
        <v>0</v>
      </c>
      <c r="AC3114">
        <v>0</v>
      </c>
      <c r="AD3114">
        <v>1684800</v>
      </c>
      <c r="AE3114">
        <v>1684800</v>
      </c>
      <c r="AF3114">
        <v>1684800</v>
      </c>
      <c r="AG3114">
        <v>1684800</v>
      </c>
      <c r="AH3114">
        <v>1814400</v>
      </c>
      <c r="AI3114">
        <v>1036800</v>
      </c>
      <c r="AJ3114">
        <v>0</v>
      </c>
      <c r="AK3114">
        <v>0</v>
      </c>
      <c r="AL3114">
        <v>0</v>
      </c>
      <c r="AM3114">
        <v>0</v>
      </c>
      <c r="AN3114">
        <v>1166400</v>
      </c>
      <c r="AO3114">
        <v>1166400</v>
      </c>
      <c r="AP3114">
        <v>116640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518400</v>
      </c>
      <c r="AW3114">
        <v>129600</v>
      </c>
      <c r="AX3114">
        <v>0</v>
      </c>
      <c r="AY3114">
        <v>4759.1063445436766</v>
      </c>
      <c r="AZ3114">
        <v>5961600</v>
      </c>
      <c r="BA3114">
        <v>2592000</v>
      </c>
      <c r="BB3114">
        <v>1814400</v>
      </c>
      <c r="BC3114">
        <v>0</v>
      </c>
      <c r="BD3114">
        <v>2462400</v>
      </c>
      <c r="BE3114">
        <v>1872424.3921605509</v>
      </c>
      <c r="BF3114">
        <v>320304.4962198576</v>
      </c>
      <c r="BG3114">
        <v>648000</v>
      </c>
      <c r="BH3114">
        <v>198951.61294699181</v>
      </c>
      <c r="BI3114">
        <v>205125.98979355229</v>
      </c>
      <c r="BJ3114">
        <v>0</v>
      </c>
      <c r="BK3114">
        <v>0</v>
      </c>
      <c r="BL3114">
        <v>777600</v>
      </c>
      <c r="BM3114">
        <v>129600</v>
      </c>
      <c r="BN3114">
        <v>388800</v>
      </c>
      <c r="BO3114">
        <v>259200</v>
      </c>
      <c r="BP3114">
        <v>518400</v>
      </c>
      <c r="BQ3114">
        <v>518400</v>
      </c>
      <c r="BR3114">
        <v>518400</v>
      </c>
      <c r="BS3114">
        <v>4704261.8028944004</v>
      </c>
      <c r="BT3114">
        <v>175051.85267263351</v>
      </c>
      <c r="BU3114">
        <v>6019560.8405198045</v>
      </c>
      <c r="BV3114">
        <v>4778021.944420022</v>
      </c>
      <c r="BW3114">
        <v>0</v>
      </c>
      <c r="BX3114">
        <v>0</v>
      </c>
      <c r="BY3114">
        <v>0</v>
      </c>
      <c r="BZ3114">
        <v>0</v>
      </c>
      <c r="CA3114">
        <v>5876412.8492804449</v>
      </c>
      <c r="CB3114">
        <v>4994748.2170506362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6055662.1942210291</v>
      </c>
      <c r="CL3114">
        <v>1556220.4018124116</v>
      </c>
      <c r="CM3114">
        <v>6033662.1198347453</v>
      </c>
      <c r="CN3114">
        <v>1674194.993428956</v>
      </c>
      <c r="CO3114">
        <v>3027631.0705612898</v>
      </c>
      <c r="CP3114">
        <v>2600854.3441487113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6087118.3591279574</v>
      </c>
      <c r="CX3114">
        <v>6087118.3591279574</v>
      </c>
      <c r="CY3114">
        <v>0</v>
      </c>
      <c r="CZ3114">
        <v>0</v>
      </c>
      <c r="DA3114">
        <v>3077416.4703727923</v>
      </c>
      <c r="DB3114">
        <v>3077416.4703727923</v>
      </c>
      <c r="DC3114">
        <v>0</v>
      </c>
      <c r="DD3114">
        <v>0</v>
      </c>
      <c r="DE3114">
        <v>0</v>
      </c>
      <c r="DF3114">
        <v>0</v>
      </c>
      <c r="DG3114">
        <v>6203119.3832864109</v>
      </c>
      <c r="DH3114">
        <v>6203119.3832864109</v>
      </c>
      <c r="DI3114">
        <v>0</v>
      </c>
      <c r="DJ3114">
        <v>0</v>
      </c>
      <c r="DK3114">
        <v>6174621.2469676677</v>
      </c>
      <c r="DL3114">
        <v>6174621.2469676677</v>
      </c>
      <c r="DM3114">
        <v>0</v>
      </c>
      <c r="DN3114">
        <v>0</v>
      </c>
      <c r="DO3114">
        <v>0</v>
      </c>
      <c r="DP3114">
        <v>0</v>
      </c>
      <c r="DQ3114">
        <v>6089480.7110687885</v>
      </c>
      <c r="DR3114">
        <v>549558.00143180625</v>
      </c>
      <c r="DS3114">
        <v>6129353.6260183342</v>
      </c>
      <c r="DT3114">
        <v>1667983.2516429978</v>
      </c>
      <c r="DU3114">
        <v>6008561.7153313104</v>
      </c>
      <c r="DV3114">
        <v>764964.6917465725</v>
      </c>
      <c r="DW3114">
        <v>0</v>
      </c>
      <c r="DX3114">
        <v>0</v>
      </c>
      <c r="DY3114">
        <v>1836734.2353887386</v>
      </c>
      <c r="DZ3114">
        <v>3304003.4466954572</v>
      </c>
      <c r="EA3114">
        <v>5536072.6744615631</v>
      </c>
      <c r="EB3114">
        <v>6203119.3832864109</v>
      </c>
      <c r="EC3114">
        <v>6203119.3832864109</v>
      </c>
      <c r="ED3114">
        <v>6203119.3832864109</v>
      </c>
      <c r="EE3114">
        <v>6080444.3923589606</v>
      </c>
      <c r="EF3114">
        <v>3620196.5412132433</v>
      </c>
      <c r="EG3114">
        <v>172498.09974347366</v>
      </c>
      <c r="EH3114">
        <v>172498.0997434746</v>
      </c>
      <c r="EI3114">
        <v>6065906.8350309888</v>
      </c>
      <c r="EJ3114">
        <v>6065906.8350309888</v>
      </c>
      <c r="EK3114">
        <v>6113447.7524330486</v>
      </c>
      <c r="EL3114">
        <v>6113447.7524330486</v>
      </c>
      <c r="EM3114">
        <v>6086754.5887940256</v>
      </c>
      <c r="EN3114">
        <v>6086754.5887940256</v>
      </c>
      <c r="EO3114">
        <v>6095720.1387951616</v>
      </c>
      <c r="EP3114">
        <v>6095720.1387951616</v>
      </c>
      <c r="EQ3114">
        <v>4476771.8917139778</v>
      </c>
      <c r="ER3114">
        <v>6072140.4636771446</v>
      </c>
      <c r="ES3114">
        <v>1825829.592999401</v>
      </c>
      <c r="ET3114">
        <v>4359276.4492108561</v>
      </c>
      <c r="EU3114">
        <v>4807083.2950481549</v>
      </c>
      <c r="EV3114">
        <v>4786912.1010390297</v>
      </c>
      <c r="EW3114">
        <v>6036344.5208758116</v>
      </c>
      <c r="EX3114">
        <v>6036344.5208758116</v>
      </c>
      <c r="EY3114">
        <v>1717537.8484989607</v>
      </c>
      <c r="EZ3114">
        <v>5989843.843529189</v>
      </c>
      <c r="FA3114">
        <v>5947405.4949050248</v>
      </c>
      <c r="FB3114">
        <v>6203119.3832864109</v>
      </c>
      <c r="FC3114">
        <v>6170647.8314289413</v>
      </c>
      <c r="FD3114">
        <v>4999036.9749624543</v>
      </c>
      <c r="FE3114">
        <v>5520355.3185004126</v>
      </c>
      <c r="FF3114">
        <v>6339835.7492957143</v>
      </c>
      <c r="FG3114">
        <v>6359372.5785834286</v>
      </c>
      <c r="FH3114">
        <v>6359372.5785834286</v>
      </c>
      <c r="FI3114">
        <v>6359372.5785834286</v>
      </c>
      <c r="FJ3114">
        <v>6295857.532612416</v>
      </c>
      <c r="FK3114">
        <v>3612284.099934605</v>
      </c>
      <c r="FL3114">
        <v>5387363.0498489728</v>
      </c>
      <c r="FM3114">
        <v>6006926.8256437331</v>
      </c>
      <c r="FN3114">
        <v>6277839.897384949</v>
      </c>
      <c r="FO3114">
        <v>6285716.6818532692</v>
      </c>
      <c r="FP3114">
        <v>6285716.6818532692</v>
      </c>
      <c r="FQ3114">
        <v>3319419.3176864353</v>
      </c>
      <c r="FR3114">
        <v>6312098.5444899499</v>
      </c>
      <c r="FS3114">
        <v>6312098.5444899499</v>
      </c>
      <c r="FT3114">
        <v>6445314.0253870133</v>
      </c>
      <c r="FU3114">
        <v>6445314.0253870133</v>
      </c>
      <c r="FV3114">
        <v>6357860.0607080599</v>
      </c>
      <c r="FW3114">
        <v>6391685.953867225</v>
      </c>
    </row>
    <row r="3115" spans="1:179" x14ac:dyDescent="0.25">
      <c r="A3115" s="1" t="s">
        <v>3292</v>
      </c>
      <c r="B3115">
        <v>696636.3190984712</v>
      </c>
      <c r="C3115">
        <v>374055.10800347116</v>
      </c>
      <c r="D3115">
        <v>0</v>
      </c>
      <c r="E3115">
        <v>0</v>
      </c>
      <c r="F3115">
        <v>777600</v>
      </c>
      <c r="G3115">
        <v>0</v>
      </c>
      <c r="H3115">
        <v>0</v>
      </c>
      <c r="I3115">
        <v>0</v>
      </c>
      <c r="J3115">
        <v>0</v>
      </c>
      <c r="K3115">
        <v>352563.36514697829</v>
      </c>
      <c r="L3115">
        <v>784811.51794952818</v>
      </c>
      <c r="M3115">
        <v>0</v>
      </c>
      <c r="N3115">
        <v>0</v>
      </c>
      <c r="O3115">
        <v>0</v>
      </c>
      <c r="P3115">
        <v>0</v>
      </c>
      <c r="Q3115">
        <v>145440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2332800</v>
      </c>
      <c r="Z3115">
        <v>0</v>
      </c>
      <c r="AA3115">
        <v>1166400</v>
      </c>
      <c r="AB3115">
        <v>0</v>
      </c>
      <c r="AC3115">
        <v>0</v>
      </c>
      <c r="AD3115">
        <v>1684800</v>
      </c>
      <c r="AE3115">
        <v>1684800</v>
      </c>
      <c r="AF3115">
        <v>1684800</v>
      </c>
      <c r="AG3115">
        <v>1684800</v>
      </c>
      <c r="AH3115">
        <v>1814400</v>
      </c>
      <c r="AI3115">
        <v>518400</v>
      </c>
      <c r="AJ3115">
        <v>0</v>
      </c>
      <c r="AK3115">
        <v>0</v>
      </c>
      <c r="AL3115">
        <v>0</v>
      </c>
      <c r="AM3115">
        <v>0</v>
      </c>
      <c r="AN3115">
        <v>1166400</v>
      </c>
      <c r="AO3115">
        <v>1166400</v>
      </c>
      <c r="AP3115">
        <v>116640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5059375.2289453056</v>
      </c>
      <c r="BT3115">
        <v>179669.87479738984</v>
      </c>
      <c r="BU3115">
        <v>6031234.9107569586</v>
      </c>
      <c r="BV3115">
        <v>4379169.2644175449</v>
      </c>
      <c r="BW3115">
        <v>0</v>
      </c>
      <c r="BX3115">
        <v>0</v>
      </c>
      <c r="BY3115">
        <v>0</v>
      </c>
      <c r="BZ3115">
        <v>0</v>
      </c>
      <c r="CA3115">
        <v>5876991.5173918428</v>
      </c>
      <c r="CB3115">
        <v>5087125.5213686097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3037377.3331400948</v>
      </c>
      <c r="CL3115">
        <v>1623603.7920803195</v>
      </c>
      <c r="CM3115">
        <v>6058252.0160644893</v>
      </c>
      <c r="CN3115">
        <v>2952386.6970313354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3043956.9069378478</v>
      </c>
      <c r="CX3115">
        <v>3043956.9069378478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6175366.0763002746</v>
      </c>
      <c r="DH3115">
        <v>6175366.0763002746</v>
      </c>
      <c r="DI3115">
        <v>0</v>
      </c>
      <c r="DJ3115">
        <v>0</v>
      </c>
      <c r="DK3115">
        <v>3090569.5376409977</v>
      </c>
      <c r="DL3115">
        <v>3090569.5376409977</v>
      </c>
      <c r="DM3115">
        <v>0</v>
      </c>
      <c r="DN3115">
        <v>0</v>
      </c>
      <c r="DO3115">
        <v>0</v>
      </c>
      <c r="DP3115">
        <v>0</v>
      </c>
      <c r="DQ3115">
        <v>3048181.8589573856</v>
      </c>
      <c r="DR3115">
        <v>260336.34014308499</v>
      </c>
      <c r="DS3115">
        <v>2977431.867337205</v>
      </c>
      <c r="DT3115">
        <v>93393.625597124395</v>
      </c>
      <c r="DU3115">
        <v>3078904.9268569625</v>
      </c>
      <c r="DV3115">
        <v>960497.29694080516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  <c r="EF3115">
        <v>0</v>
      </c>
      <c r="EG3115">
        <v>0</v>
      </c>
      <c r="EH3115">
        <v>0</v>
      </c>
      <c r="EI3115">
        <v>0</v>
      </c>
      <c r="EJ3115">
        <v>0</v>
      </c>
      <c r="EK3115">
        <v>0</v>
      </c>
      <c r="EL3115">
        <v>0</v>
      </c>
      <c r="EM3115">
        <v>0</v>
      </c>
      <c r="EN3115">
        <v>0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0</v>
      </c>
      <c r="FA3115">
        <v>0</v>
      </c>
      <c r="FB3115">
        <v>0</v>
      </c>
      <c r="FC3115">
        <v>6169911.1747847665</v>
      </c>
      <c r="FD3115">
        <v>4914489.2885713857</v>
      </c>
      <c r="FE3115">
        <v>5269155.5910631549</v>
      </c>
      <c r="FF3115">
        <v>0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6416820.1291336538</v>
      </c>
      <c r="FV3115">
        <v>6294945.903427721</v>
      </c>
      <c r="FW3115">
        <v>6393855.5697488543</v>
      </c>
    </row>
    <row r="3116" spans="1:179" x14ac:dyDescent="0.25">
      <c r="A3116" s="1" t="s">
        <v>3293</v>
      </c>
      <c r="B3116">
        <v>388800</v>
      </c>
      <c r="C3116">
        <v>388800</v>
      </c>
      <c r="D3116">
        <v>0</v>
      </c>
      <c r="E3116">
        <v>0</v>
      </c>
      <c r="F3116">
        <v>77760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43740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166400</v>
      </c>
      <c r="Z3116">
        <v>0</v>
      </c>
      <c r="AA3116">
        <v>0</v>
      </c>
      <c r="AB3116">
        <v>0</v>
      </c>
      <c r="AC3116">
        <v>0</v>
      </c>
      <c r="AD3116">
        <v>842400</v>
      </c>
      <c r="AE3116">
        <v>842400</v>
      </c>
      <c r="AF3116">
        <v>842400</v>
      </c>
      <c r="AG3116">
        <v>842400</v>
      </c>
      <c r="AH3116">
        <v>90720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3031226.4172827713</v>
      </c>
      <c r="BT3116">
        <v>92422.690418343889</v>
      </c>
      <c r="BU3116">
        <v>3021108.2553171343</v>
      </c>
      <c r="BV3116">
        <v>1982767.6932060628</v>
      </c>
      <c r="BW3116">
        <v>0</v>
      </c>
      <c r="BX3116">
        <v>0</v>
      </c>
      <c r="BY3116">
        <v>0</v>
      </c>
      <c r="BZ3116">
        <v>0</v>
      </c>
      <c r="CA3116">
        <v>5875544.5302231759</v>
      </c>
      <c r="CB3116">
        <v>5092617.8821612988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3026685.1128901588</v>
      </c>
      <c r="CN3116">
        <v>1557969.1365534449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3080650.4356691022</v>
      </c>
      <c r="DH3116">
        <v>3080650.4356691022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0</v>
      </c>
      <c r="EL3116">
        <v>0</v>
      </c>
      <c r="EM3116">
        <v>0</v>
      </c>
      <c r="EN3116">
        <v>0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>
        <v>0</v>
      </c>
      <c r="FB3116">
        <v>0</v>
      </c>
      <c r="FC3116">
        <v>6157968.9579178933</v>
      </c>
      <c r="FD3116">
        <v>4895622.1131441789</v>
      </c>
      <c r="FE3116">
        <v>5052156.5541363666</v>
      </c>
      <c r="FF3116">
        <v>0</v>
      </c>
      <c r="FG3116">
        <v>0</v>
      </c>
      <c r="FH3116">
        <v>0</v>
      </c>
      <c r="FI3116">
        <v>0</v>
      </c>
      <c r="FJ3116">
        <v>0</v>
      </c>
      <c r="FK3116">
        <v>0</v>
      </c>
      <c r="FL3116">
        <v>0</v>
      </c>
      <c r="FM3116">
        <v>0</v>
      </c>
      <c r="FN3116">
        <v>0</v>
      </c>
      <c r="FO3116">
        <v>0</v>
      </c>
      <c r="FP3116">
        <v>0</v>
      </c>
      <c r="FQ3116">
        <v>0</v>
      </c>
      <c r="FR3116">
        <v>0</v>
      </c>
      <c r="FS3116">
        <v>0</v>
      </c>
      <c r="FT3116">
        <v>0</v>
      </c>
      <c r="FU3116">
        <v>6398958.7734925915</v>
      </c>
      <c r="FV3116">
        <v>6281240.449012056</v>
      </c>
      <c r="FW3116">
        <v>6394462.1074156109</v>
      </c>
    </row>
    <row r="3117" spans="1:179" x14ac:dyDescent="0.25">
      <c r="A3117" s="1" t="s">
        <v>3294</v>
      </c>
      <c r="B3117">
        <v>0</v>
      </c>
      <c r="C3117">
        <v>0</v>
      </c>
      <c r="D3117">
        <v>0</v>
      </c>
      <c r="E3117">
        <v>0</v>
      </c>
      <c r="F3117">
        <v>77760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5869371.9039758556</v>
      </c>
      <c r="CB3117">
        <v>5096574.9210506557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>
        <v>0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6142361.1251654336</v>
      </c>
      <c r="FD3117">
        <v>4806980.977858087</v>
      </c>
      <c r="FE3117">
        <v>4970314.3360284809</v>
      </c>
      <c r="FF3117">
        <v>0</v>
      </c>
      <c r="FG3117">
        <v>0</v>
      </c>
      <c r="FH3117">
        <v>0</v>
      </c>
      <c r="FI3117">
        <v>0</v>
      </c>
      <c r="FJ3117">
        <v>0</v>
      </c>
      <c r="FK3117">
        <v>0</v>
      </c>
      <c r="FL3117">
        <v>0</v>
      </c>
      <c r="FM3117">
        <v>0</v>
      </c>
      <c r="FN3117">
        <v>0</v>
      </c>
      <c r="FO3117">
        <v>0</v>
      </c>
      <c r="FP3117">
        <v>0</v>
      </c>
      <c r="FQ3117">
        <v>0</v>
      </c>
      <c r="FR3117">
        <v>0</v>
      </c>
      <c r="FS3117">
        <v>0</v>
      </c>
      <c r="FT3117">
        <v>0</v>
      </c>
      <c r="FU3117">
        <v>6382934.4500701427</v>
      </c>
      <c r="FV3117">
        <v>6203419.1345180599</v>
      </c>
      <c r="FW3117">
        <v>6372499.2722577201</v>
      </c>
    </row>
    <row r="3118" spans="1:179" x14ac:dyDescent="0.25">
      <c r="A3118" s="1" t="s">
        <v>3295</v>
      </c>
      <c r="B3118">
        <v>0</v>
      </c>
      <c r="C3118">
        <v>0</v>
      </c>
      <c r="D3118">
        <v>0</v>
      </c>
      <c r="E3118">
        <v>0</v>
      </c>
      <c r="F3118">
        <v>38880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2934649.1290116739</v>
      </c>
      <c r="CB3118">
        <v>2556018.8289618334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0</v>
      </c>
      <c r="EM3118">
        <v>0</v>
      </c>
      <c r="EN3118">
        <v>0</v>
      </c>
      <c r="EO3118">
        <v>0</v>
      </c>
      <c r="EP3118">
        <v>0</v>
      </c>
      <c r="EQ3118">
        <v>0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6132830.621140318</v>
      </c>
      <c r="FD3118">
        <v>4786764.9682522546</v>
      </c>
      <c r="FE3118">
        <v>4951370.3772743288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6373149.6271995008</v>
      </c>
      <c r="FV3118">
        <v>6168493.385455709</v>
      </c>
      <c r="FW3118">
        <v>6338720.9176462451</v>
      </c>
    </row>
    <row r="3119" spans="1:179" x14ac:dyDescent="0.25">
      <c r="A3119" s="1" t="s">
        <v>3296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0</v>
      </c>
      <c r="EM3119">
        <v>0</v>
      </c>
      <c r="EN3119">
        <v>0</v>
      </c>
      <c r="EO3119">
        <v>0</v>
      </c>
      <c r="EP3119">
        <v>0</v>
      </c>
      <c r="EQ3119">
        <v>0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6126292.8067553844</v>
      </c>
      <c r="FD3119">
        <v>4673583.8741349224</v>
      </c>
      <c r="FE3119">
        <v>4843802.0934943557</v>
      </c>
      <c r="FF3119">
        <v>0</v>
      </c>
      <c r="FG3119">
        <v>0</v>
      </c>
      <c r="FH3119">
        <v>0</v>
      </c>
      <c r="FI3119">
        <v>0</v>
      </c>
      <c r="FJ3119">
        <v>0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6366437.353058584</v>
      </c>
      <c r="FV3119">
        <v>6025549.5745873544</v>
      </c>
      <c r="FW3119">
        <v>6200293.2438147785</v>
      </c>
    </row>
    <row r="3120" spans="1:179" x14ac:dyDescent="0.25">
      <c r="A3120" s="1" t="s">
        <v>3297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6093677.5249394448</v>
      </c>
      <c r="FD3120">
        <v>4523831.7400602046</v>
      </c>
      <c r="FE3120">
        <v>4699766.2033666549</v>
      </c>
      <c r="FF3120">
        <v>0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6360523.9016276943</v>
      </c>
      <c r="FV3120">
        <v>5835553.9206917044</v>
      </c>
      <c r="FW3120">
        <v>6015832.7057761196</v>
      </c>
    </row>
    <row r="3121" spans="1:179" x14ac:dyDescent="0.25">
      <c r="A3121" s="1" t="s">
        <v>3298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0</v>
      </c>
      <c r="EM3121">
        <v>0</v>
      </c>
      <c r="EN3121">
        <v>0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5870982.8737942707</v>
      </c>
      <c r="FD3121">
        <v>4343212.1289912043</v>
      </c>
      <c r="FE3121">
        <v>4530987.8633458856</v>
      </c>
      <c r="FF3121">
        <v>0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0</v>
      </c>
      <c r="FN3121">
        <v>0</v>
      </c>
      <c r="FO3121">
        <v>0</v>
      </c>
      <c r="FP3121">
        <v>0</v>
      </c>
      <c r="FQ3121">
        <v>0</v>
      </c>
      <c r="FR3121">
        <v>0</v>
      </c>
      <c r="FS3121">
        <v>0</v>
      </c>
      <c r="FT3121">
        <v>0</v>
      </c>
      <c r="FU3121">
        <v>6351695.0230979044</v>
      </c>
      <c r="FV3121">
        <v>5617263.3487019977</v>
      </c>
      <c r="FW3121">
        <v>5809095.3136189962</v>
      </c>
    </row>
    <row r="3122" spans="1:179" x14ac:dyDescent="0.25">
      <c r="A3122" s="1" t="s">
        <v>3299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</v>
      </c>
      <c r="FC3122">
        <v>5557196.4032098362</v>
      </c>
      <c r="FD3122">
        <v>4075225.3324977513</v>
      </c>
      <c r="FE3122">
        <v>4281363.7976723909</v>
      </c>
      <c r="FF3122">
        <v>0</v>
      </c>
      <c r="FG3122">
        <v>0</v>
      </c>
      <c r="FH3122">
        <v>0</v>
      </c>
      <c r="FI3122">
        <v>0</v>
      </c>
      <c r="FJ3122">
        <v>0</v>
      </c>
      <c r="FK3122">
        <v>0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6339831.0632499438</v>
      </c>
      <c r="FV3122">
        <v>5300773.6807469586</v>
      </c>
      <c r="FW3122">
        <v>5511322.7875949331</v>
      </c>
    </row>
    <row r="3123" spans="1:179" x14ac:dyDescent="0.25">
      <c r="A3123" s="1" t="s">
        <v>3300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0</v>
      </c>
      <c r="EM3123">
        <v>0</v>
      </c>
      <c r="EN3123">
        <v>0</v>
      </c>
      <c r="EO3123">
        <v>0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0</v>
      </c>
      <c r="FC3123">
        <v>5253929.2474969011</v>
      </c>
      <c r="FD3123">
        <v>3812993.7008677386</v>
      </c>
      <c r="FE3123">
        <v>4038408.4403485516</v>
      </c>
      <c r="FF3123">
        <v>0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0</v>
      </c>
      <c r="FN3123">
        <v>0</v>
      </c>
      <c r="FO3123">
        <v>0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6328415.6173041426</v>
      </c>
      <c r="FV3123">
        <v>4994194.1344657373</v>
      </c>
      <c r="FW3123">
        <v>5224307.74185823</v>
      </c>
    </row>
    <row r="3124" spans="1:179" x14ac:dyDescent="0.25">
      <c r="A3124" s="1" t="s">
        <v>3301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  <c r="EH3124">
        <v>0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>
        <v>0</v>
      </c>
      <c r="EO3124">
        <v>0</v>
      </c>
      <c r="EP3124">
        <v>0</v>
      </c>
      <c r="EQ3124">
        <v>0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4952144.0521269795</v>
      </c>
      <c r="FD3124">
        <v>3552505.9545434657</v>
      </c>
      <c r="FE3124">
        <v>3797685.1048933598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6317453.3134488128</v>
      </c>
      <c r="FV3124">
        <v>4687603.8060257491</v>
      </c>
      <c r="FW3124">
        <v>4937618.4884554781</v>
      </c>
    </row>
    <row r="3125" spans="1:179" x14ac:dyDescent="0.25">
      <c r="A3125" s="1" t="s">
        <v>3302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0</v>
      </c>
      <c r="EK3125">
        <v>0</v>
      </c>
      <c r="EL3125">
        <v>0</v>
      </c>
      <c r="EM3125">
        <v>0</v>
      </c>
      <c r="EN3125">
        <v>0</v>
      </c>
      <c r="EO3125">
        <v>0</v>
      </c>
      <c r="EP3125">
        <v>0</v>
      </c>
      <c r="EQ3125">
        <v>0</v>
      </c>
      <c r="ER3125">
        <v>0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>
        <v>0</v>
      </c>
      <c r="FB3125">
        <v>0</v>
      </c>
      <c r="FC3125">
        <v>4557344.3936892394</v>
      </c>
      <c r="FD3125">
        <v>3215386.1692822259</v>
      </c>
      <c r="FE3125">
        <v>3481658.8915046761</v>
      </c>
      <c r="FF3125">
        <v>0</v>
      </c>
      <c r="FG3125">
        <v>0</v>
      </c>
      <c r="FH3125">
        <v>0</v>
      </c>
      <c r="FI3125">
        <v>0</v>
      </c>
      <c r="FJ3125">
        <v>0</v>
      </c>
      <c r="FK3125">
        <v>0</v>
      </c>
      <c r="FL3125">
        <v>0</v>
      </c>
      <c r="FM3125">
        <v>0</v>
      </c>
      <c r="FN3125">
        <v>0</v>
      </c>
      <c r="FO3125">
        <v>0</v>
      </c>
      <c r="FP3125">
        <v>0</v>
      </c>
      <c r="FQ3125">
        <v>0</v>
      </c>
      <c r="FR3125">
        <v>0</v>
      </c>
      <c r="FS3125">
        <v>0</v>
      </c>
      <c r="FT3125">
        <v>0</v>
      </c>
      <c r="FU3125">
        <v>6150325.3919737674</v>
      </c>
      <c r="FV3125">
        <v>4289838.0283423569</v>
      </c>
      <c r="FW3125">
        <v>4562207.835477313</v>
      </c>
    </row>
    <row r="3126" spans="1:179" x14ac:dyDescent="0.25">
      <c r="A3126" s="1" t="s">
        <v>3303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0</v>
      </c>
      <c r="EL3126">
        <v>0</v>
      </c>
      <c r="EM3126">
        <v>0</v>
      </c>
      <c r="EN3126">
        <v>0</v>
      </c>
      <c r="EO3126">
        <v>0</v>
      </c>
      <c r="EP3126">
        <v>0</v>
      </c>
      <c r="EQ3126">
        <v>0</v>
      </c>
      <c r="ER3126">
        <v>0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>
        <v>0</v>
      </c>
      <c r="FB3126">
        <v>0</v>
      </c>
      <c r="FC3126">
        <v>4173353.405300946</v>
      </c>
      <c r="FD3126">
        <v>2884335.8072478957</v>
      </c>
      <c r="FE3126">
        <v>3172469.3394784955</v>
      </c>
      <c r="FF3126">
        <v>0</v>
      </c>
      <c r="FG3126">
        <v>0</v>
      </c>
      <c r="FH3126">
        <v>0</v>
      </c>
      <c r="FI3126">
        <v>0</v>
      </c>
      <c r="FJ3126">
        <v>0</v>
      </c>
      <c r="FK3126">
        <v>0</v>
      </c>
      <c r="FL3126">
        <v>0</v>
      </c>
      <c r="FM3126">
        <v>0</v>
      </c>
      <c r="FN3126">
        <v>0</v>
      </c>
      <c r="FO3126">
        <v>0</v>
      </c>
      <c r="FP3126">
        <v>0</v>
      </c>
      <c r="FQ3126">
        <v>0</v>
      </c>
      <c r="FR3126">
        <v>0</v>
      </c>
      <c r="FS3126">
        <v>0</v>
      </c>
      <c r="FT3126">
        <v>0</v>
      </c>
      <c r="FU3126">
        <v>5676678.0831397865</v>
      </c>
      <c r="FV3126">
        <v>3903430.4519433617</v>
      </c>
      <c r="FW3126">
        <v>4198700.089545859</v>
      </c>
    </row>
    <row r="3127" spans="1:179" x14ac:dyDescent="0.25">
      <c r="A3127" s="1" t="s">
        <v>3304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0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4242758.7556754276</v>
      </c>
      <c r="FD3127">
        <v>2947566.6082598963</v>
      </c>
      <c r="FE3127">
        <v>3217694.9816959314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5698618.5920993723</v>
      </c>
      <c r="FV3127">
        <v>3948493.0059288917</v>
      </c>
      <c r="FW3127">
        <v>4224317.5673277536</v>
      </c>
    </row>
    <row r="3128" spans="1:179" x14ac:dyDescent="0.25">
      <c r="A3128" s="1" t="s">
        <v>3305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>
        <v>0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4730430.5101353396</v>
      </c>
      <c r="FD3128">
        <v>3357159.2452687654</v>
      </c>
      <c r="FE3128">
        <v>3574285.2123893904</v>
      </c>
      <c r="FF3128">
        <v>0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6140710.5824421719</v>
      </c>
      <c r="FV3128">
        <v>4372042.278973069</v>
      </c>
      <c r="FW3128">
        <v>4591763.431669984</v>
      </c>
    </row>
    <row r="3129" spans="1:179" x14ac:dyDescent="0.25">
      <c r="A3129" s="1" t="s">
        <v>3306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0</v>
      </c>
      <c r="EL3129">
        <v>0</v>
      </c>
      <c r="EM3129">
        <v>0</v>
      </c>
      <c r="EN3129">
        <v>0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C3129">
        <v>5444372.0366215128</v>
      </c>
      <c r="FD3129">
        <v>3920080.8278458635</v>
      </c>
      <c r="FE3129">
        <v>4072960.188580649</v>
      </c>
      <c r="FF3129">
        <v>0</v>
      </c>
      <c r="FG3129">
        <v>0</v>
      </c>
      <c r="FH3129">
        <v>0</v>
      </c>
      <c r="FI3129">
        <v>0</v>
      </c>
      <c r="FJ3129">
        <v>0</v>
      </c>
      <c r="FK3129">
        <v>0</v>
      </c>
      <c r="FL3129">
        <v>0</v>
      </c>
      <c r="FM3129">
        <v>0</v>
      </c>
      <c r="FN3129">
        <v>0</v>
      </c>
      <c r="FO3129">
        <v>0</v>
      </c>
      <c r="FP3129">
        <v>0</v>
      </c>
      <c r="FQ3129">
        <v>0</v>
      </c>
      <c r="FR3129">
        <v>0</v>
      </c>
      <c r="FS3129">
        <v>0</v>
      </c>
      <c r="FT3129">
        <v>0</v>
      </c>
      <c r="FU3129">
        <v>6345488.3721995391</v>
      </c>
      <c r="FV3129">
        <v>4969994.5286731301</v>
      </c>
      <c r="FW3129">
        <v>5121221.7727030031</v>
      </c>
    </row>
    <row r="3130" spans="1:179" x14ac:dyDescent="0.25">
      <c r="A3130" s="1" t="s">
        <v>3307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1454400</v>
      </c>
      <c r="S3130">
        <v>0</v>
      </c>
      <c r="T3130">
        <v>0</v>
      </c>
      <c r="U3130">
        <v>0</v>
      </c>
      <c r="V3130">
        <v>0</v>
      </c>
      <c r="W3130">
        <v>1171800</v>
      </c>
      <c r="X3130">
        <v>2332800</v>
      </c>
      <c r="Y3130">
        <v>1166400</v>
      </c>
      <c r="Z3130">
        <v>2332800</v>
      </c>
      <c r="AA3130">
        <v>0</v>
      </c>
      <c r="AB3130">
        <v>2332800</v>
      </c>
      <c r="AC3130">
        <v>233280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518400</v>
      </c>
      <c r="AW3130">
        <v>129600</v>
      </c>
      <c r="AX3130">
        <v>0</v>
      </c>
      <c r="AY3130">
        <v>0</v>
      </c>
      <c r="AZ3130">
        <v>5961600</v>
      </c>
      <c r="BA3130">
        <v>2592000</v>
      </c>
      <c r="BB3130">
        <v>1814400</v>
      </c>
      <c r="BC3130">
        <v>0</v>
      </c>
      <c r="BD3130">
        <v>2462400</v>
      </c>
      <c r="BE3130">
        <v>505331.93341357913</v>
      </c>
      <c r="BF3130">
        <v>0</v>
      </c>
      <c r="BG3130">
        <v>648000</v>
      </c>
      <c r="BH3130">
        <v>0</v>
      </c>
      <c r="BI3130">
        <v>0</v>
      </c>
      <c r="BJ3130">
        <v>0</v>
      </c>
      <c r="BK3130">
        <v>0</v>
      </c>
      <c r="BL3130">
        <v>777600</v>
      </c>
      <c r="BM3130">
        <v>129600</v>
      </c>
      <c r="BN3130">
        <v>388800</v>
      </c>
      <c r="BO3130">
        <v>259200</v>
      </c>
      <c r="BP3130">
        <v>518400</v>
      </c>
      <c r="BQ3130">
        <v>518400</v>
      </c>
      <c r="BR3130">
        <v>518400</v>
      </c>
      <c r="BS3130">
        <v>4502592.7934848499</v>
      </c>
      <c r="BT3130">
        <v>584744.2679752073</v>
      </c>
      <c r="BU3130">
        <v>6078488.6620509401</v>
      </c>
      <c r="BV3130">
        <v>3113204.2440613424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3038004.9131783983</v>
      </c>
      <c r="CJ3130">
        <v>1756796.4236761215</v>
      </c>
      <c r="CK3130">
        <v>3071604.1983838375</v>
      </c>
      <c r="CL3130">
        <v>2477609.3298832816</v>
      </c>
      <c r="CM3130">
        <v>6062744.7409672802</v>
      </c>
      <c r="CN3130">
        <v>2440795.7892415263</v>
      </c>
      <c r="CO3130">
        <v>3075141.6851989385</v>
      </c>
      <c r="CP3130">
        <v>3014457.202938389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3075141.6851989385</v>
      </c>
      <c r="CZ3130">
        <v>3075141.6851989385</v>
      </c>
      <c r="DA3130">
        <v>6140032.8830199447</v>
      </c>
      <c r="DB3130">
        <v>6140032.8830199447</v>
      </c>
      <c r="DC3130">
        <v>6136378.9237913042</v>
      </c>
      <c r="DD3130">
        <v>6136378.9237913042</v>
      </c>
      <c r="DE3130">
        <v>3075141.6851989385</v>
      </c>
      <c r="DF3130">
        <v>3075141.6851989385</v>
      </c>
      <c r="DG3130">
        <v>3075141.6851989385</v>
      </c>
      <c r="DH3130">
        <v>3075141.6851989385</v>
      </c>
      <c r="DI3130">
        <v>3075141.6851989385</v>
      </c>
      <c r="DJ3130">
        <v>3075141.6851989385</v>
      </c>
      <c r="DK3130">
        <v>0</v>
      </c>
      <c r="DL3130">
        <v>0</v>
      </c>
      <c r="DM3130">
        <v>3075141.6851989385</v>
      </c>
      <c r="DN3130">
        <v>3075141.6851989385</v>
      </c>
      <c r="DO3130">
        <v>3075141.6851989385</v>
      </c>
      <c r="DP3130">
        <v>3075141.6851989385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1475046.7601180053</v>
      </c>
      <c r="DZ3130">
        <v>3061844.7421142571</v>
      </c>
      <c r="EA3130">
        <v>5857260.7886808012</v>
      </c>
      <c r="EB3130">
        <v>6140707.0121896174</v>
      </c>
      <c r="EC3130">
        <v>6140707.0121896174</v>
      </c>
      <c r="ED3130">
        <v>6140707.0121896174</v>
      </c>
      <c r="EE3130">
        <v>6035437.2419954287</v>
      </c>
      <c r="EF3130">
        <v>3969351.5447939774</v>
      </c>
      <c r="EG3130">
        <v>761091.44917103869</v>
      </c>
      <c r="EH3130">
        <v>647041.46300112572</v>
      </c>
      <c r="EI3130">
        <v>6140707.0121896174</v>
      </c>
      <c r="EJ3130">
        <v>6140707.0121896174</v>
      </c>
      <c r="EK3130">
        <v>6140707.0121896174</v>
      </c>
      <c r="EL3130">
        <v>6140707.0121896174</v>
      </c>
      <c r="EM3130">
        <v>6140707.0121896174</v>
      </c>
      <c r="EN3130">
        <v>6140707.0121896174</v>
      </c>
      <c r="EO3130">
        <v>6140707.0121896174</v>
      </c>
      <c r="EP3130">
        <v>6140707.0121896174</v>
      </c>
      <c r="EQ3130">
        <v>5774553.1599650439</v>
      </c>
      <c r="ER3130">
        <v>6123666.8394195903</v>
      </c>
      <c r="ES3130">
        <v>2933470.6319602341</v>
      </c>
      <c r="ET3130">
        <v>4844325.5588873234</v>
      </c>
      <c r="EU3130">
        <v>5346664.5872712163</v>
      </c>
      <c r="EV3130">
        <v>5274783.812452171</v>
      </c>
      <c r="EW3130">
        <v>6123571.1748053394</v>
      </c>
      <c r="EX3130">
        <v>6063794.034543653</v>
      </c>
      <c r="EY3130">
        <v>3251820.6526796138</v>
      </c>
      <c r="EZ3130">
        <v>6114207.6385091925</v>
      </c>
      <c r="FA3130">
        <v>6040782.0365105877</v>
      </c>
      <c r="FB3130">
        <v>6140707.0121896174</v>
      </c>
      <c r="FC3130">
        <v>6061018.4759875815</v>
      </c>
      <c r="FD3130">
        <v>4589836.7190875337</v>
      </c>
      <c r="FE3130">
        <v>4675061.3214629078</v>
      </c>
      <c r="FF3130">
        <v>6381236.1975502614</v>
      </c>
      <c r="FG3130">
        <v>6381236.1975502614</v>
      </c>
      <c r="FH3130">
        <v>6381236.1975502614</v>
      </c>
      <c r="FI3130">
        <v>6381236.1975502614</v>
      </c>
      <c r="FJ3130">
        <v>6361943.4099682961</v>
      </c>
      <c r="FK3130">
        <v>5085989.9639522042</v>
      </c>
      <c r="FL3130">
        <v>5921899.7910115365</v>
      </c>
      <c r="FM3130">
        <v>6369999.8613304161</v>
      </c>
      <c r="FN3130">
        <v>6373531.6162026003</v>
      </c>
      <c r="FO3130">
        <v>6365380.0818605348</v>
      </c>
      <c r="FP3130">
        <v>6365380.0818605348</v>
      </c>
      <c r="FQ3130">
        <v>4831129.6879689656</v>
      </c>
      <c r="FR3130">
        <v>6377229.4663701523</v>
      </c>
      <c r="FS3130">
        <v>6377229.4663701523</v>
      </c>
      <c r="FT3130">
        <v>6381236.1975502614</v>
      </c>
      <c r="FU3130">
        <v>6381236.1975502614</v>
      </c>
      <c r="FV3130">
        <v>5691190.7216970949</v>
      </c>
      <c r="FW3130">
        <v>5770005.7928170497</v>
      </c>
    </row>
    <row r="3131" spans="1:179" x14ac:dyDescent="0.25">
      <c r="A3131" s="1" t="s">
        <v>3308</v>
      </c>
      <c r="B3131">
        <v>0</v>
      </c>
      <c r="C3131">
        <v>0</v>
      </c>
      <c r="D3131">
        <v>777600</v>
      </c>
      <c r="E3131">
        <v>0</v>
      </c>
      <c r="F3131">
        <v>0</v>
      </c>
      <c r="G3131">
        <v>0</v>
      </c>
      <c r="H3131">
        <v>19440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2908800</v>
      </c>
      <c r="S3131">
        <v>0</v>
      </c>
      <c r="T3131">
        <v>2343600</v>
      </c>
      <c r="U3131">
        <v>0</v>
      </c>
      <c r="V3131">
        <v>0</v>
      </c>
      <c r="W3131">
        <v>2343600</v>
      </c>
      <c r="X3131">
        <v>2332800</v>
      </c>
      <c r="Y3131">
        <v>2332800</v>
      </c>
      <c r="Z3131">
        <v>2332800</v>
      </c>
      <c r="AA3131">
        <v>0</v>
      </c>
      <c r="AB3131">
        <v>2332800</v>
      </c>
      <c r="AC3131">
        <v>2332800</v>
      </c>
      <c r="AD3131">
        <v>0</v>
      </c>
      <c r="AE3131">
        <v>0</v>
      </c>
      <c r="AF3131">
        <v>0</v>
      </c>
      <c r="AG3131">
        <v>842400</v>
      </c>
      <c r="AH3131">
        <v>907200</v>
      </c>
      <c r="AI3131">
        <v>0</v>
      </c>
      <c r="AJ3131">
        <v>0</v>
      </c>
      <c r="AK3131">
        <v>777600</v>
      </c>
      <c r="AL3131">
        <v>0</v>
      </c>
      <c r="AM3131">
        <v>1166400</v>
      </c>
      <c r="AN3131">
        <v>2332800</v>
      </c>
      <c r="AO3131">
        <v>2332800</v>
      </c>
      <c r="AP3131">
        <v>233280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518400</v>
      </c>
      <c r="AW3131">
        <v>129600</v>
      </c>
      <c r="AX3131">
        <v>0</v>
      </c>
      <c r="AY3131">
        <v>0</v>
      </c>
      <c r="AZ3131">
        <v>5961600</v>
      </c>
      <c r="BA3131">
        <v>2592000</v>
      </c>
      <c r="BB3131">
        <v>1814400</v>
      </c>
      <c r="BC3131">
        <v>0</v>
      </c>
      <c r="BD3131">
        <v>2462400</v>
      </c>
      <c r="BE3131">
        <v>354443.27707394137</v>
      </c>
      <c r="BF3131">
        <v>0</v>
      </c>
      <c r="BG3131">
        <v>648000</v>
      </c>
      <c r="BH3131">
        <v>0</v>
      </c>
      <c r="BI3131">
        <v>0</v>
      </c>
      <c r="BJ3131">
        <v>0</v>
      </c>
      <c r="BK3131">
        <v>0</v>
      </c>
      <c r="BL3131">
        <v>777600</v>
      </c>
      <c r="BM3131">
        <v>129600</v>
      </c>
      <c r="BN3131">
        <v>388800</v>
      </c>
      <c r="BO3131">
        <v>259200</v>
      </c>
      <c r="BP3131">
        <v>518400</v>
      </c>
      <c r="BQ3131">
        <v>518400</v>
      </c>
      <c r="BR3131">
        <v>518400</v>
      </c>
      <c r="BS3131">
        <v>4814151.9616499078</v>
      </c>
      <c r="BT3131">
        <v>189159.22229963503</v>
      </c>
      <c r="BU3131">
        <v>6067164.3409781372</v>
      </c>
      <c r="BV3131">
        <v>2494657.9188143946</v>
      </c>
      <c r="BW3131">
        <v>6094077.4698128607</v>
      </c>
      <c r="BX3131">
        <v>2567528.5739092971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3089893.1942883418</v>
      </c>
      <c r="CF3131">
        <v>2819057.3518405715</v>
      </c>
      <c r="CG3131">
        <v>0</v>
      </c>
      <c r="CH3131">
        <v>0</v>
      </c>
      <c r="CI3131">
        <v>6126367.507294029</v>
      </c>
      <c r="CJ3131">
        <v>1728349.2784088457</v>
      </c>
      <c r="CK3131">
        <v>6139714.3813279634</v>
      </c>
      <c r="CL3131">
        <v>4222984.5970165646</v>
      </c>
      <c r="CM3131">
        <v>6121488.3815138564</v>
      </c>
      <c r="CN3131">
        <v>1925820.3406762369</v>
      </c>
      <c r="CO3131">
        <v>6145053.8367591435</v>
      </c>
      <c r="CP3131">
        <v>4875253.9956153855</v>
      </c>
      <c r="CQ3131">
        <v>3093714.6634398764</v>
      </c>
      <c r="CR3131">
        <v>3093714.6634398764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6178139.6774930358</v>
      </c>
      <c r="CZ3131">
        <v>6178139.6774930358</v>
      </c>
      <c r="DA3131">
        <v>6144900.3806703817</v>
      </c>
      <c r="DB3131">
        <v>6144900.3806703817</v>
      </c>
      <c r="DC3131">
        <v>6123847.1558288513</v>
      </c>
      <c r="DD3131">
        <v>6123847.1558288513</v>
      </c>
      <c r="DE3131">
        <v>6178139.6774930358</v>
      </c>
      <c r="DF3131">
        <v>6178139.6774930358</v>
      </c>
      <c r="DG3131">
        <v>6178139.6774930358</v>
      </c>
      <c r="DH3131">
        <v>6178139.6774930358</v>
      </c>
      <c r="DI3131">
        <v>6178139.6774930358</v>
      </c>
      <c r="DJ3131">
        <v>6178139.6774930358</v>
      </c>
      <c r="DK3131">
        <v>0</v>
      </c>
      <c r="DL3131">
        <v>0</v>
      </c>
      <c r="DM3131">
        <v>6178139.6774930358</v>
      </c>
      <c r="DN3131">
        <v>6178139.6774930358</v>
      </c>
      <c r="DO3131">
        <v>6178139.6774930358</v>
      </c>
      <c r="DP3131">
        <v>6178139.6774930358</v>
      </c>
      <c r="DQ3131">
        <v>6171677.0128907114</v>
      </c>
      <c r="DR3131">
        <v>2719023.4646417089</v>
      </c>
      <c r="DS3131">
        <v>6147521.970173467</v>
      </c>
      <c r="DT3131">
        <v>1974405.3458980098</v>
      </c>
      <c r="DU3131">
        <v>6149622.7160814442</v>
      </c>
      <c r="DV3131">
        <v>1379431.6846267227</v>
      </c>
      <c r="DW3131">
        <v>0</v>
      </c>
      <c r="DX3131">
        <v>0</v>
      </c>
      <c r="DY3131">
        <v>1794694.8587433472</v>
      </c>
      <c r="DZ3131">
        <v>3261004.4200443989</v>
      </c>
      <c r="EA3131">
        <v>5745470.4953527991</v>
      </c>
      <c r="EB3131">
        <v>6178139.6774930358</v>
      </c>
      <c r="EC3131">
        <v>6178139.6774930358</v>
      </c>
      <c r="ED3131">
        <v>6178139.6774930358</v>
      </c>
      <c r="EE3131">
        <v>6161281.0314508397</v>
      </c>
      <c r="EF3131">
        <v>4189851.5939882644</v>
      </c>
      <c r="EG3131">
        <v>181217.63399733565</v>
      </c>
      <c r="EH3131">
        <v>181217.6339973376</v>
      </c>
      <c r="EI3131">
        <v>6167746.7195139648</v>
      </c>
      <c r="EJ3131">
        <v>6167746.7195139648</v>
      </c>
      <c r="EK3131">
        <v>6178139.6774930358</v>
      </c>
      <c r="EL3131">
        <v>6178139.6774930358</v>
      </c>
      <c r="EM3131">
        <v>6170416.5027228259</v>
      </c>
      <c r="EN3131">
        <v>6170416.5027228259</v>
      </c>
      <c r="EO3131">
        <v>6177305.636499879</v>
      </c>
      <c r="EP3131">
        <v>6177305.636499879</v>
      </c>
      <c r="EQ3131">
        <v>5301524.6516695637</v>
      </c>
      <c r="ER3131">
        <v>6141277.3171736514</v>
      </c>
      <c r="ES3131">
        <v>2689019.6092212955</v>
      </c>
      <c r="ET3131">
        <v>4604848.786206278</v>
      </c>
      <c r="EU3131">
        <v>5105735.0850035176</v>
      </c>
      <c r="EV3131">
        <v>5022357.0745504685</v>
      </c>
      <c r="EW3131">
        <v>6120069.3720582807</v>
      </c>
      <c r="EX3131">
        <v>6120069.3720582807</v>
      </c>
      <c r="EY3131">
        <v>2276641.9244027291</v>
      </c>
      <c r="EZ3131">
        <v>6074037.4316079933</v>
      </c>
      <c r="FA3131">
        <v>5890751.0954936398</v>
      </c>
      <c r="FB3131">
        <v>6178139.6774930358</v>
      </c>
      <c r="FC3131">
        <v>6178139.6774930358</v>
      </c>
      <c r="FD3131">
        <v>5212921.8679540148</v>
      </c>
      <c r="FE3131">
        <v>5241185.261122331</v>
      </c>
      <c r="FF3131">
        <v>6419667.743101757</v>
      </c>
      <c r="FG3131">
        <v>6419667.743101757</v>
      </c>
      <c r="FH3131">
        <v>6419667.743101757</v>
      </c>
      <c r="FI3131">
        <v>6419667.743101757</v>
      </c>
      <c r="FJ3131">
        <v>6358602.0609047776</v>
      </c>
      <c r="FK3131">
        <v>4703120.156012808</v>
      </c>
      <c r="FL3131">
        <v>5661659.4706721604</v>
      </c>
      <c r="FM3131">
        <v>6355961.7969571687</v>
      </c>
      <c r="FN3131">
        <v>6366844.9616865879</v>
      </c>
      <c r="FO3131">
        <v>6363976.2236199118</v>
      </c>
      <c r="FP3131">
        <v>6363976.2236199118</v>
      </c>
      <c r="FQ3131">
        <v>4173450.2400909001</v>
      </c>
      <c r="FR3131">
        <v>6376532.4221423157</v>
      </c>
      <c r="FS3131">
        <v>6376532.4221423157</v>
      </c>
      <c r="FT3131">
        <v>6419667.743101757</v>
      </c>
      <c r="FU3131">
        <v>6419667.743101757</v>
      </c>
      <c r="FV3131">
        <v>6321683.7152619604</v>
      </c>
      <c r="FW3131">
        <v>6338071.251664808</v>
      </c>
    </row>
    <row r="3132" spans="1:179" x14ac:dyDescent="0.25">
      <c r="A3132" s="1" t="s">
        <v>3309</v>
      </c>
      <c r="B3132">
        <v>0</v>
      </c>
      <c r="C3132">
        <v>0</v>
      </c>
      <c r="D3132">
        <v>777600</v>
      </c>
      <c r="E3132">
        <v>0</v>
      </c>
      <c r="F3132">
        <v>0</v>
      </c>
      <c r="G3132">
        <v>0</v>
      </c>
      <c r="H3132">
        <v>388800</v>
      </c>
      <c r="I3132">
        <v>0</v>
      </c>
      <c r="J3132">
        <v>14703.970729151704</v>
      </c>
      <c r="K3132">
        <v>0</v>
      </c>
      <c r="L3132">
        <v>15899.512514563681</v>
      </c>
      <c r="M3132">
        <v>25028.987441234658</v>
      </c>
      <c r="N3132">
        <v>24902.384321912938</v>
      </c>
      <c r="O3132">
        <v>0</v>
      </c>
      <c r="P3132">
        <v>0</v>
      </c>
      <c r="Q3132">
        <v>0</v>
      </c>
      <c r="R3132">
        <v>2908800</v>
      </c>
      <c r="S3132">
        <v>0</v>
      </c>
      <c r="T3132">
        <v>2343600</v>
      </c>
      <c r="U3132">
        <v>0</v>
      </c>
      <c r="V3132">
        <v>0</v>
      </c>
      <c r="W3132">
        <v>2343600</v>
      </c>
      <c r="X3132">
        <v>2332800</v>
      </c>
      <c r="Y3132">
        <v>2332800</v>
      </c>
      <c r="Z3132">
        <v>2332800</v>
      </c>
      <c r="AA3132">
        <v>0</v>
      </c>
      <c r="AB3132">
        <v>2332800</v>
      </c>
      <c r="AC3132">
        <v>2332800</v>
      </c>
      <c r="AD3132">
        <v>0</v>
      </c>
      <c r="AE3132">
        <v>0</v>
      </c>
      <c r="AF3132">
        <v>0</v>
      </c>
      <c r="AG3132">
        <v>1684800</v>
      </c>
      <c r="AH3132">
        <v>1814400</v>
      </c>
      <c r="AI3132">
        <v>0</v>
      </c>
      <c r="AJ3132">
        <v>0</v>
      </c>
      <c r="AK3132">
        <v>1555200</v>
      </c>
      <c r="AL3132">
        <v>0</v>
      </c>
      <c r="AM3132">
        <v>2332800</v>
      </c>
      <c r="AN3132">
        <v>2332800</v>
      </c>
      <c r="AO3132">
        <v>2332800</v>
      </c>
      <c r="AP3132">
        <v>2332800</v>
      </c>
      <c r="AQ3132">
        <v>1166400</v>
      </c>
      <c r="AR3132">
        <v>0</v>
      </c>
      <c r="AS3132">
        <v>0</v>
      </c>
      <c r="AT3132">
        <v>0</v>
      </c>
      <c r="AU3132">
        <v>0</v>
      </c>
      <c r="AV3132">
        <v>518400</v>
      </c>
      <c r="AW3132">
        <v>129600</v>
      </c>
      <c r="AX3132">
        <v>0</v>
      </c>
      <c r="AY3132">
        <v>0</v>
      </c>
      <c r="AZ3132">
        <v>5961600</v>
      </c>
      <c r="BA3132">
        <v>2592000</v>
      </c>
      <c r="BB3132">
        <v>1814400</v>
      </c>
      <c r="BC3132">
        <v>0</v>
      </c>
      <c r="BD3132">
        <v>2462400</v>
      </c>
      <c r="BE3132">
        <v>697560.31125535071</v>
      </c>
      <c r="BF3132">
        <v>0</v>
      </c>
      <c r="BG3132">
        <v>648000</v>
      </c>
      <c r="BH3132">
        <v>0</v>
      </c>
      <c r="BI3132">
        <v>0</v>
      </c>
      <c r="BJ3132">
        <v>0</v>
      </c>
      <c r="BK3132">
        <v>0</v>
      </c>
      <c r="BL3132">
        <v>777600</v>
      </c>
      <c r="BM3132">
        <v>129600</v>
      </c>
      <c r="BN3132">
        <v>388800</v>
      </c>
      <c r="BO3132">
        <v>259200</v>
      </c>
      <c r="BP3132">
        <v>518400</v>
      </c>
      <c r="BQ3132">
        <v>518400</v>
      </c>
      <c r="BR3132">
        <v>518400</v>
      </c>
      <c r="BS3132">
        <v>5227730.5355728287</v>
      </c>
      <c r="BT3132">
        <v>187262.64727850756</v>
      </c>
      <c r="BU3132">
        <v>6087215.4679179909</v>
      </c>
      <c r="BV3132">
        <v>2986509.307723288</v>
      </c>
      <c r="BW3132">
        <v>6081872.0719818138</v>
      </c>
      <c r="BX3132">
        <v>1632482.7018911291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6085511.6130727995</v>
      </c>
      <c r="CF3132">
        <v>5041839.1032567639</v>
      </c>
      <c r="CG3132">
        <v>0</v>
      </c>
      <c r="CH3132">
        <v>0</v>
      </c>
      <c r="CI3132">
        <v>6139244.1488757851</v>
      </c>
      <c r="CJ3132">
        <v>1943800.5578406304</v>
      </c>
      <c r="CK3132">
        <v>6142504.7865217868</v>
      </c>
      <c r="CL3132">
        <v>4702202.7561074086</v>
      </c>
      <c r="CM3132">
        <v>6143180.258304527</v>
      </c>
      <c r="CN3132">
        <v>2368121.7945215511</v>
      </c>
      <c r="CO3132">
        <v>6152222.3301683078</v>
      </c>
      <c r="CP3132">
        <v>5106116.1342881788</v>
      </c>
      <c r="CQ3132">
        <v>6199415.0879309829</v>
      </c>
      <c r="CR3132">
        <v>6199415.0879309829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6209325.7451698333</v>
      </c>
      <c r="CZ3132">
        <v>6209325.7451698333</v>
      </c>
      <c r="DA3132">
        <v>6176404.8756608935</v>
      </c>
      <c r="DB3132">
        <v>6176404.8756608935</v>
      </c>
      <c r="DC3132">
        <v>6153886.3068116335</v>
      </c>
      <c r="DD3132">
        <v>6153886.3068116335</v>
      </c>
      <c r="DE3132">
        <v>6210880.2945503425</v>
      </c>
      <c r="DF3132">
        <v>6210880.2945503425</v>
      </c>
      <c r="DG3132">
        <v>6210880.2945503425</v>
      </c>
      <c r="DH3132">
        <v>6210880.2945503425</v>
      </c>
      <c r="DI3132">
        <v>6210880.2945503425</v>
      </c>
      <c r="DJ3132">
        <v>6210880.2945503425</v>
      </c>
      <c r="DK3132">
        <v>0</v>
      </c>
      <c r="DL3132">
        <v>0</v>
      </c>
      <c r="DM3132">
        <v>6210880.2945503425</v>
      </c>
      <c r="DN3132">
        <v>6210880.2945503425</v>
      </c>
      <c r="DO3132">
        <v>6210880.2945503425</v>
      </c>
      <c r="DP3132">
        <v>6210880.2945503425</v>
      </c>
      <c r="DQ3132">
        <v>6210880.2945503425</v>
      </c>
      <c r="DR3132">
        <v>3091311.3981730286</v>
      </c>
      <c r="DS3132">
        <v>6210880.2945503425</v>
      </c>
      <c r="DT3132">
        <v>2450856.2823259747</v>
      </c>
      <c r="DU3132">
        <v>6210880.2945503425</v>
      </c>
      <c r="DV3132">
        <v>649590.37686182198</v>
      </c>
      <c r="DW3132">
        <v>3109153.9632145972</v>
      </c>
      <c r="DX3132">
        <v>2546105.3479873138</v>
      </c>
      <c r="DY3132">
        <v>1965123.9095303339</v>
      </c>
      <c r="DZ3132">
        <v>3499304.4787001973</v>
      </c>
      <c r="EA3132">
        <v>6066749.1218942087</v>
      </c>
      <c r="EB3132">
        <v>6210880.2945503425</v>
      </c>
      <c r="EC3132">
        <v>6210880.2945503425</v>
      </c>
      <c r="ED3132">
        <v>6210880.2945503425</v>
      </c>
      <c r="EE3132">
        <v>6183487.3918458549</v>
      </c>
      <c r="EF3132">
        <v>4696779.7624396356</v>
      </c>
      <c r="EG3132">
        <v>180835.06563376964</v>
      </c>
      <c r="EH3132">
        <v>180835.06563376836</v>
      </c>
      <c r="EI3132">
        <v>6199153.1662366651</v>
      </c>
      <c r="EJ3132">
        <v>6199153.1662366651</v>
      </c>
      <c r="EK3132">
        <v>6210880.2945503425</v>
      </c>
      <c r="EL3132">
        <v>6210880.2945503425</v>
      </c>
      <c r="EM3132">
        <v>6204027.6023251079</v>
      </c>
      <c r="EN3132">
        <v>6204027.6023251079</v>
      </c>
      <c r="EO3132">
        <v>6201583.6892279387</v>
      </c>
      <c r="EP3132">
        <v>6201583.6892279387</v>
      </c>
      <c r="EQ3132">
        <v>6130989.7106019491</v>
      </c>
      <c r="ER3132">
        <v>6158878.2773679197</v>
      </c>
      <c r="ES3132">
        <v>3258211.2074223761</v>
      </c>
      <c r="ET3132">
        <v>4794801.5150733972</v>
      </c>
      <c r="EU3132">
        <v>5332018.9535011733</v>
      </c>
      <c r="EV3132">
        <v>5248966.5338879079</v>
      </c>
      <c r="EW3132">
        <v>6141607.9975841222</v>
      </c>
      <c r="EX3132">
        <v>6141607.9975841222</v>
      </c>
      <c r="EY3132">
        <v>3055266.261133316</v>
      </c>
      <c r="EZ3132">
        <v>6103243.5993349636</v>
      </c>
      <c r="FA3132">
        <v>6103243.5993349636</v>
      </c>
      <c r="FB3132">
        <v>6210880.2945503425</v>
      </c>
      <c r="FC3132">
        <v>6210880.2945503425</v>
      </c>
      <c r="FD3132">
        <v>5667419.2790087983</v>
      </c>
      <c r="FE3132">
        <v>5659592.8496932257</v>
      </c>
      <c r="FF3132">
        <v>6453282.0344064962</v>
      </c>
      <c r="FG3132">
        <v>6453282.0344064962</v>
      </c>
      <c r="FH3132">
        <v>6453282.0344064962</v>
      </c>
      <c r="FI3132">
        <v>6453282.0344064962</v>
      </c>
      <c r="FJ3132">
        <v>6379861.5073446995</v>
      </c>
      <c r="FK3132">
        <v>5307202.0531043736</v>
      </c>
      <c r="FL3132">
        <v>5865828.7937755287</v>
      </c>
      <c r="FM3132">
        <v>6397165.4702435508</v>
      </c>
      <c r="FN3132">
        <v>6406165.8551428225</v>
      </c>
      <c r="FO3132">
        <v>6386336.5812902935</v>
      </c>
      <c r="FP3132">
        <v>6386336.5812902935</v>
      </c>
      <c r="FQ3132">
        <v>5054252.1558444574</v>
      </c>
      <c r="FR3132">
        <v>6416285.4302702304</v>
      </c>
      <c r="FS3132">
        <v>6416285.4302702304</v>
      </c>
      <c r="FT3132">
        <v>6453282.0344064962</v>
      </c>
      <c r="FU3132">
        <v>6453282.0344064962</v>
      </c>
      <c r="FV3132">
        <v>6453282.0344064962</v>
      </c>
      <c r="FW3132">
        <v>6453282.0344064962</v>
      </c>
    </row>
    <row r="3133" spans="1:179" x14ac:dyDescent="0.25">
      <c r="A3133" s="1" t="s">
        <v>3310</v>
      </c>
      <c r="B3133">
        <v>0</v>
      </c>
      <c r="C3133">
        <v>0</v>
      </c>
      <c r="D3133">
        <v>77760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14605.937580987464</v>
      </c>
      <c r="M3133">
        <v>95202.465376113207</v>
      </c>
      <c r="N3133">
        <v>95161.302220632482</v>
      </c>
      <c r="O3133">
        <v>0</v>
      </c>
      <c r="P3133">
        <v>0</v>
      </c>
      <c r="Q3133">
        <v>0</v>
      </c>
      <c r="R3133">
        <v>1454400</v>
      </c>
      <c r="S3133">
        <v>0</v>
      </c>
      <c r="T3133">
        <v>1171800</v>
      </c>
      <c r="U3133">
        <v>0</v>
      </c>
      <c r="V3133">
        <v>0</v>
      </c>
      <c r="W3133">
        <v>2343600</v>
      </c>
      <c r="X3133">
        <v>1166400</v>
      </c>
      <c r="Y3133">
        <v>2332800</v>
      </c>
      <c r="Z3133">
        <v>1166400</v>
      </c>
      <c r="AA3133">
        <v>0</v>
      </c>
      <c r="AB3133">
        <v>1166400</v>
      </c>
      <c r="AC3133">
        <v>1166400</v>
      </c>
      <c r="AD3133">
        <v>0</v>
      </c>
      <c r="AE3133">
        <v>0</v>
      </c>
      <c r="AF3133">
        <v>0</v>
      </c>
      <c r="AG3133">
        <v>1684800</v>
      </c>
      <c r="AH3133">
        <v>1814400</v>
      </c>
      <c r="AI3133">
        <v>0</v>
      </c>
      <c r="AJ3133">
        <v>0</v>
      </c>
      <c r="AK3133">
        <v>1555200</v>
      </c>
      <c r="AL3133">
        <v>0</v>
      </c>
      <c r="AM3133">
        <v>2332800</v>
      </c>
      <c r="AN3133">
        <v>2332800</v>
      </c>
      <c r="AO3133">
        <v>2332800</v>
      </c>
      <c r="AP3133">
        <v>2332800</v>
      </c>
      <c r="AQ3133">
        <v>2332800</v>
      </c>
      <c r="AR3133">
        <v>0</v>
      </c>
      <c r="AS3133">
        <v>0</v>
      </c>
      <c r="AT3133">
        <v>0</v>
      </c>
      <c r="AU3133">
        <v>0</v>
      </c>
      <c r="AV3133">
        <v>518400</v>
      </c>
      <c r="AW3133">
        <v>129600</v>
      </c>
      <c r="AX3133">
        <v>0</v>
      </c>
      <c r="AY3133">
        <v>0</v>
      </c>
      <c r="AZ3133">
        <v>5961600</v>
      </c>
      <c r="BA3133">
        <v>2592000</v>
      </c>
      <c r="BB3133">
        <v>1814400</v>
      </c>
      <c r="BC3133">
        <v>0</v>
      </c>
      <c r="BD3133">
        <v>2462400</v>
      </c>
      <c r="BE3133">
        <v>1088254.7174154595</v>
      </c>
      <c r="BF3133">
        <v>0</v>
      </c>
      <c r="BG3133">
        <v>648000</v>
      </c>
      <c r="BH3133">
        <v>0</v>
      </c>
      <c r="BI3133">
        <v>0</v>
      </c>
      <c r="BJ3133">
        <v>0</v>
      </c>
      <c r="BK3133">
        <v>0</v>
      </c>
      <c r="BL3133">
        <v>777600</v>
      </c>
      <c r="BM3133">
        <v>129600</v>
      </c>
      <c r="BN3133">
        <v>388800</v>
      </c>
      <c r="BO3133">
        <v>259200</v>
      </c>
      <c r="BP3133">
        <v>518400</v>
      </c>
      <c r="BQ3133">
        <v>518400</v>
      </c>
      <c r="BR3133">
        <v>518400</v>
      </c>
      <c r="BS3133">
        <v>5181532.3419055212</v>
      </c>
      <c r="BT3133">
        <v>185660.56009034236</v>
      </c>
      <c r="BU3133">
        <v>6093673.4075111207</v>
      </c>
      <c r="BV3133">
        <v>3199585.376583132</v>
      </c>
      <c r="BW3133">
        <v>6087570.0170174893</v>
      </c>
      <c r="BX3133">
        <v>1724837.8857164644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3073897.0804844964</v>
      </c>
      <c r="CJ3133">
        <v>1039778.4868827455</v>
      </c>
      <c r="CK3133">
        <v>6135535.1516861804</v>
      </c>
      <c r="CL3133">
        <v>4308225.0963243507</v>
      </c>
      <c r="CM3133">
        <v>6144012.6806979533</v>
      </c>
      <c r="CN3133">
        <v>1762908.1167897806</v>
      </c>
      <c r="CO3133">
        <v>6158720.5083935391</v>
      </c>
      <c r="CP3133">
        <v>5339346.9746295791</v>
      </c>
      <c r="CQ3133">
        <v>6190492.5993342176</v>
      </c>
      <c r="CR3133">
        <v>6190492.5993342176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3111761.0344172223</v>
      </c>
      <c r="CZ3133">
        <v>3111761.0344172223</v>
      </c>
      <c r="DA3133">
        <v>6198897.4140078463</v>
      </c>
      <c r="DB3133">
        <v>6198897.4140078463</v>
      </c>
      <c r="DC3133">
        <v>6175253.4037469709</v>
      </c>
      <c r="DD3133">
        <v>6175253.4037469709</v>
      </c>
      <c r="DE3133">
        <v>6232275.2819142025</v>
      </c>
      <c r="DF3133">
        <v>6232275.2819142025</v>
      </c>
      <c r="DG3133">
        <v>6232275.2819142025</v>
      </c>
      <c r="DH3133">
        <v>6232275.2819142025</v>
      </c>
      <c r="DI3133">
        <v>6232275.2819142025</v>
      </c>
      <c r="DJ3133">
        <v>6232275.2819142025</v>
      </c>
      <c r="DK3133">
        <v>0</v>
      </c>
      <c r="DL3133">
        <v>0</v>
      </c>
      <c r="DM3133">
        <v>6232275.2819142025</v>
      </c>
      <c r="DN3133">
        <v>6232275.2819142025</v>
      </c>
      <c r="DO3133">
        <v>6232275.2819142025</v>
      </c>
      <c r="DP3133">
        <v>6232275.2819142025</v>
      </c>
      <c r="DQ3133">
        <v>6226528.0871684169</v>
      </c>
      <c r="DR3133">
        <v>3427138.1706965738</v>
      </c>
      <c r="DS3133">
        <v>6229527.3502292028</v>
      </c>
      <c r="DT3133">
        <v>2869874.9012871566</v>
      </c>
      <c r="DU3133">
        <v>6230886.7776817624</v>
      </c>
      <c r="DV3133">
        <v>889397.93585267232</v>
      </c>
      <c r="DW3133">
        <v>6228700.8953814367</v>
      </c>
      <c r="DX3133">
        <v>2687384.0655926471</v>
      </c>
      <c r="DY3133">
        <v>1987669.7562713199</v>
      </c>
      <c r="DZ3133">
        <v>3589223.398422542</v>
      </c>
      <c r="EA3133">
        <v>6135318.8411846096</v>
      </c>
      <c r="EB3133">
        <v>6232275.2819142025</v>
      </c>
      <c r="EC3133">
        <v>6232275.2819142025</v>
      </c>
      <c r="ED3133">
        <v>6232275.2819142025</v>
      </c>
      <c r="EE3133">
        <v>6191947.2786234263</v>
      </c>
      <c r="EF3133">
        <v>4901236.8401365364</v>
      </c>
      <c r="EG3133">
        <v>179990.42724151639</v>
      </c>
      <c r="EH3133">
        <v>179990.42724151345</v>
      </c>
      <c r="EI3133">
        <v>6219936.5346350027</v>
      </c>
      <c r="EJ3133">
        <v>6219936.5346350027</v>
      </c>
      <c r="EK3133">
        <v>6232275.2819142025</v>
      </c>
      <c r="EL3133">
        <v>6232275.2819142025</v>
      </c>
      <c r="EM3133">
        <v>6226914.3987896843</v>
      </c>
      <c r="EN3133">
        <v>6226914.3987896843</v>
      </c>
      <c r="EO3133">
        <v>6217031.0046549356</v>
      </c>
      <c r="EP3133">
        <v>6217031.0046549356</v>
      </c>
      <c r="EQ3133">
        <v>6217031.0046549356</v>
      </c>
      <c r="ER3133">
        <v>6165150.8772915704</v>
      </c>
      <c r="ES3133">
        <v>3473060.1319649252</v>
      </c>
      <c r="ET3133">
        <v>4868846.8620905876</v>
      </c>
      <c r="EU3133">
        <v>5419379.7571555655</v>
      </c>
      <c r="EV3133">
        <v>5342378.3934184518</v>
      </c>
      <c r="EW3133">
        <v>6149507.8549039708</v>
      </c>
      <c r="EX3133">
        <v>6149507.8549039708</v>
      </c>
      <c r="EY3133">
        <v>3376219.0676104496</v>
      </c>
      <c r="EZ3133">
        <v>6128034.7361368965</v>
      </c>
      <c r="FA3133">
        <v>6128034.7361368965</v>
      </c>
      <c r="FB3133">
        <v>6232275.2819142025</v>
      </c>
      <c r="FC3133">
        <v>6232275.2819142025</v>
      </c>
      <c r="FD3133">
        <v>5854895.7086286219</v>
      </c>
      <c r="FE3133">
        <v>5832705.7739907941</v>
      </c>
      <c r="FF3133">
        <v>6475247.9410493458</v>
      </c>
      <c r="FG3133">
        <v>6475247.9410493458</v>
      </c>
      <c r="FH3133">
        <v>6475247.9410493458</v>
      </c>
      <c r="FI3133">
        <v>6475247.9410493458</v>
      </c>
      <c r="FJ3133">
        <v>6386978.5987743111</v>
      </c>
      <c r="FK3133">
        <v>5532743.8798032571</v>
      </c>
      <c r="FL3133">
        <v>5939432.69250404</v>
      </c>
      <c r="FM3133">
        <v>6421198.9813319109</v>
      </c>
      <c r="FN3133">
        <v>6430540.6690968899</v>
      </c>
      <c r="FO3133">
        <v>6394007.3180809719</v>
      </c>
      <c r="FP3133">
        <v>6394007.3180809719</v>
      </c>
      <c r="FQ3133">
        <v>5397713.4833528139</v>
      </c>
      <c r="FR3133">
        <v>6443702.2014936218</v>
      </c>
      <c r="FS3133">
        <v>6443702.2014936218</v>
      </c>
      <c r="FT3133">
        <v>6475247.9410493458</v>
      </c>
      <c r="FU3133">
        <v>6475247.9410493458</v>
      </c>
      <c r="FV3133">
        <v>6475247.9410493458</v>
      </c>
      <c r="FW3133">
        <v>6475247.9410493458</v>
      </c>
    </row>
    <row r="3134" spans="1:179" x14ac:dyDescent="0.25">
      <c r="A3134" s="1" t="s">
        <v>3311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2343600</v>
      </c>
      <c r="X3134">
        <v>2332800</v>
      </c>
      <c r="Y3134">
        <v>2332800</v>
      </c>
      <c r="Z3134">
        <v>2332800</v>
      </c>
      <c r="AA3134">
        <v>0</v>
      </c>
      <c r="AB3134">
        <v>2332800</v>
      </c>
      <c r="AC3134">
        <v>2332800</v>
      </c>
      <c r="AD3134">
        <v>0</v>
      </c>
      <c r="AE3134">
        <v>0</v>
      </c>
      <c r="AF3134">
        <v>0</v>
      </c>
      <c r="AG3134">
        <v>1684800</v>
      </c>
      <c r="AH3134">
        <v>1814400</v>
      </c>
      <c r="AI3134">
        <v>0</v>
      </c>
      <c r="AJ3134">
        <v>0</v>
      </c>
      <c r="AK3134">
        <v>777600</v>
      </c>
      <c r="AL3134">
        <v>0</v>
      </c>
      <c r="AM3134">
        <v>2332800</v>
      </c>
      <c r="AN3134">
        <v>1166400</v>
      </c>
      <c r="AO3134">
        <v>1166400</v>
      </c>
      <c r="AP3134">
        <v>1166400</v>
      </c>
      <c r="AQ3134">
        <v>233280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5317352.2238005958</v>
      </c>
      <c r="BT3134">
        <v>183354.19889781065</v>
      </c>
      <c r="BU3134">
        <v>6081718.4441611972</v>
      </c>
      <c r="BV3134">
        <v>3401960.8450886356</v>
      </c>
      <c r="BW3134">
        <v>6078502.5573302424</v>
      </c>
      <c r="BX3134">
        <v>1139930.1814835509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6121474.0326597104</v>
      </c>
      <c r="CL3134">
        <v>2910742.8508198163</v>
      </c>
      <c r="CM3134">
        <v>6138262.4808483357</v>
      </c>
      <c r="CN3134">
        <v>1665660.8188107479</v>
      </c>
      <c r="CO3134">
        <v>6147730.6396793788</v>
      </c>
      <c r="CP3134">
        <v>4852707.9780991748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6170916.7167264707</v>
      </c>
      <c r="DD3134">
        <v>6170916.7167264707</v>
      </c>
      <c r="DE3134">
        <v>6241755.4119691066</v>
      </c>
      <c r="DF3134">
        <v>6241755.4119691066</v>
      </c>
      <c r="DG3134">
        <v>6241755.4119691066</v>
      </c>
      <c r="DH3134">
        <v>6241755.4119691066</v>
      </c>
      <c r="DI3134">
        <v>6241755.4119691066</v>
      </c>
      <c r="DJ3134">
        <v>6241755.4119691066</v>
      </c>
      <c r="DK3134">
        <v>0</v>
      </c>
      <c r="DL3134">
        <v>0</v>
      </c>
      <c r="DM3134">
        <v>6241755.4119691066</v>
      </c>
      <c r="DN3134">
        <v>6241755.4119691066</v>
      </c>
      <c r="DO3134">
        <v>6241755.4119691066</v>
      </c>
      <c r="DP3134">
        <v>6241755.4119691066</v>
      </c>
      <c r="DQ3134">
        <v>6216451.1727148127</v>
      </c>
      <c r="DR3134">
        <v>2800960.7796858745</v>
      </c>
      <c r="DS3134">
        <v>6224658.5310174283</v>
      </c>
      <c r="DT3134">
        <v>2163979.1741972263</v>
      </c>
      <c r="DU3134">
        <v>6226193.7269774713</v>
      </c>
      <c r="DV3134">
        <v>1180891.9463203331</v>
      </c>
      <c r="DW3134">
        <v>6216035.0401669517</v>
      </c>
      <c r="DX3134">
        <v>2554879.374474369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v>0</v>
      </c>
      <c r="EF3134">
        <v>0</v>
      </c>
      <c r="EG3134">
        <v>0</v>
      </c>
      <c r="EH3134">
        <v>0</v>
      </c>
      <c r="EI3134">
        <v>0</v>
      </c>
      <c r="EJ3134">
        <v>0</v>
      </c>
      <c r="EK3134">
        <v>0</v>
      </c>
      <c r="EL3134">
        <v>0</v>
      </c>
      <c r="EM3134">
        <v>0</v>
      </c>
      <c r="EN3134">
        <v>0</v>
      </c>
      <c r="EO3134">
        <v>0</v>
      </c>
      <c r="EP3134">
        <v>0</v>
      </c>
      <c r="EQ3134">
        <v>0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6241755.4119691066</v>
      </c>
      <c r="FD3134">
        <v>5845908.9802532308</v>
      </c>
      <c r="FE3134">
        <v>5827328.3868804965</v>
      </c>
      <c r="FF3134">
        <v>0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0</v>
      </c>
      <c r="FN3134">
        <v>0</v>
      </c>
      <c r="FO3134">
        <v>0</v>
      </c>
      <c r="FP3134">
        <v>0</v>
      </c>
      <c r="FQ3134">
        <v>0</v>
      </c>
      <c r="FR3134">
        <v>0</v>
      </c>
      <c r="FS3134">
        <v>0</v>
      </c>
      <c r="FT3134">
        <v>0</v>
      </c>
      <c r="FU3134">
        <v>6484981.0457344083</v>
      </c>
      <c r="FV3134">
        <v>6484981.0457344083</v>
      </c>
      <c r="FW3134">
        <v>6484981.0457344083</v>
      </c>
    </row>
    <row r="3135" spans="1:179" x14ac:dyDescent="0.25">
      <c r="A3135" s="1" t="s">
        <v>3312</v>
      </c>
      <c r="B3135">
        <v>0</v>
      </c>
      <c r="C3135">
        <v>0</v>
      </c>
      <c r="D3135">
        <v>38880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2343600</v>
      </c>
      <c r="X3135">
        <v>2332800</v>
      </c>
      <c r="Y3135">
        <v>2332800</v>
      </c>
      <c r="Z3135">
        <v>2332800</v>
      </c>
      <c r="AA3135">
        <v>0</v>
      </c>
      <c r="AB3135">
        <v>2332800</v>
      </c>
      <c r="AC3135">
        <v>233280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777600</v>
      </c>
      <c r="AL3135">
        <v>0</v>
      </c>
      <c r="AM3135">
        <v>0</v>
      </c>
      <c r="AN3135">
        <v>2332800</v>
      </c>
      <c r="AO3135">
        <v>2332800</v>
      </c>
      <c r="AP3135">
        <v>2332800</v>
      </c>
      <c r="AQ3135">
        <v>116640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5281500.6641396973</v>
      </c>
      <c r="BT3135">
        <v>181856.14332475752</v>
      </c>
      <c r="BU3135">
        <v>6064141.7631458705</v>
      </c>
      <c r="BV3135">
        <v>3633037.7164331856</v>
      </c>
      <c r="BW3135">
        <v>6087752.2883158419</v>
      </c>
      <c r="BX3135">
        <v>2285668.0979623646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6122864.4959071847</v>
      </c>
      <c r="CL3135">
        <v>2641426.8083025548</v>
      </c>
      <c r="CM3135">
        <v>6130238.5536371134</v>
      </c>
      <c r="CN3135">
        <v>1614058.7206688221</v>
      </c>
      <c r="CO3135">
        <v>6146480.259723682</v>
      </c>
      <c r="CP3135">
        <v>4537572.2514778469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6160739.6065502251</v>
      </c>
      <c r="DD3135">
        <v>6160739.6065502251</v>
      </c>
      <c r="DE3135">
        <v>6246995.5475614099</v>
      </c>
      <c r="DF3135">
        <v>6246995.5475614099</v>
      </c>
      <c r="DG3135">
        <v>6246995.5475614099</v>
      </c>
      <c r="DH3135">
        <v>6246995.5475614099</v>
      </c>
      <c r="DI3135">
        <v>6246995.5475614099</v>
      </c>
      <c r="DJ3135">
        <v>6246995.5475614099</v>
      </c>
      <c r="DK3135">
        <v>0</v>
      </c>
      <c r="DL3135">
        <v>0</v>
      </c>
      <c r="DM3135">
        <v>6246995.5475614099</v>
      </c>
      <c r="DN3135">
        <v>6246995.5475614099</v>
      </c>
      <c r="DO3135">
        <v>6246995.5475614099</v>
      </c>
      <c r="DP3135">
        <v>6246995.5475614099</v>
      </c>
      <c r="DQ3135">
        <v>6176706.1403317275</v>
      </c>
      <c r="DR3135">
        <v>2038285.0228125313</v>
      </c>
      <c r="DS3135">
        <v>6196955.1569030844</v>
      </c>
      <c r="DT3135">
        <v>1217458.2820494163</v>
      </c>
      <c r="DU3135">
        <v>6231383.2797159506</v>
      </c>
      <c r="DV3135">
        <v>3052298.7666299404</v>
      </c>
      <c r="DW3135">
        <v>3103918.6800796185</v>
      </c>
      <c r="DX3135">
        <v>1286151.5052380532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v>0</v>
      </c>
      <c r="EF3135">
        <v>0</v>
      </c>
      <c r="EG3135">
        <v>0</v>
      </c>
      <c r="EH3135">
        <v>0</v>
      </c>
      <c r="EI3135">
        <v>0</v>
      </c>
      <c r="EJ3135">
        <v>0</v>
      </c>
      <c r="EK3135">
        <v>0</v>
      </c>
      <c r="EL3135">
        <v>0</v>
      </c>
      <c r="EM3135">
        <v>0</v>
      </c>
      <c r="EN3135">
        <v>0</v>
      </c>
      <c r="EO3135">
        <v>0</v>
      </c>
      <c r="EP3135">
        <v>0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>
        <v>0</v>
      </c>
      <c r="FA3135">
        <v>0</v>
      </c>
      <c r="FB3135">
        <v>0</v>
      </c>
      <c r="FC3135">
        <v>6246995.5475614099</v>
      </c>
      <c r="FD3135">
        <v>5816680.4204598852</v>
      </c>
      <c r="FE3135">
        <v>5807425.9352685176</v>
      </c>
      <c r="FF3135">
        <v>0</v>
      </c>
      <c r="FG3135">
        <v>0</v>
      </c>
      <c r="FH3135">
        <v>0</v>
      </c>
      <c r="FI3135">
        <v>0</v>
      </c>
      <c r="FJ3135">
        <v>0</v>
      </c>
      <c r="FK3135">
        <v>0</v>
      </c>
      <c r="FL3135">
        <v>0</v>
      </c>
      <c r="FM3135">
        <v>0</v>
      </c>
      <c r="FN3135">
        <v>0</v>
      </c>
      <c r="FO3135">
        <v>0</v>
      </c>
      <c r="FP3135">
        <v>0</v>
      </c>
      <c r="FQ3135">
        <v>0</v>
      </c>
      <c r="FR3135">
        <v>0</v>
      </c>
      <c r="FS3135">
        <v>0</v>
      </c>
      <c r="FT3135">
        <v>0</v>
      </c>
      <c r="FU3135">
        <v>6490361.0128855379</v>
      </c>
      <c r="FV3135">
        <v>6490361.0128855379</v>
      </c>
      <c r="FW3135">
        <v>6490361.0128855379</v>
      </c>
    </row>
    <row r="3136" spans="1:179" x14ac:dyDescent="0.25">
      <c r="A3136" s="1" t="s">
        <v>3313</v>
      </c>
      <c r="B3136">
        <v>0</v>
      </c>
      <c r="C3136">
        <v>0</v>
      </c>
      <c r="D3136">
        <v>77760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2343600</v>
      </c>
      <c r="X3136">
        <v>2332800</v>
      </c>
      <c r="Y3136">
        <v>2332800</v>
      </c>
      <c r="Z3136">
        <v>2332800</v>
      </c>
      <c r="AA3136">
        <v>0</v>
      </c>
      <c r="AB3136">
        <v>2332800</v>
      </c>
      <c r="AC3136">
        <v>233280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1555200</v>
      </c>
      <c r="AL3136">
        <v>0</v>
      </c>
      <c r="AM3136">
        <v>0</v>
      </c>
      <c r="AN3136">
        <v>2332800</v>
      </c>
      <c r="AO3136">
        <v>2332800</v>
      </c>
      <c r="AP3136">
        <v>233280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5325650.0309797218</v>
      </c>
      <c r="BT3136">
        <v>181269.22849927287</v>
      </c>
      <c r="BU3136">
        <v>3025957.7394519625</v>
      </c>
      <c r="BV3136">
        <v>1844431.3883782206</v>
      </c>
      <c r="BW3136">
        <v>6102211.1654048944</v>
      </c>
      <c r="BX3136">
        <v>4143664.4956188709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6118009.7882098602</v>
      </c>
      <c r="CL3136">
        <v>2516256.2290793774</v>
      </c>
      <c r="CM3136">
        <v>6124125.0550165866</v>
      </c>
      <c r="CN3136">
        <v>1401818.8575906816</v>
      </c>
      <c r="CO3136">
        <v>6150324.624825879</v>
      </c>
      <c r="CP3136">
        <v>6040538.6105031343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6156423.1788702253</v>
      </c>
      <c r="DD3136">
        <v>6156423.1788702253</v>
      </c>
      <c r="DE3136">
        <v>6249189.9394533141</v>
      </c>
      <c r="DF3136">
        <v>6249189.9394533141</v>
      </c>
      <c r="DG3136">
        <v>6249189.9394533141</v>
      </c>
      <c r="DH3136">
        <v>6249189.9394533141</v>
      </c>
      <c r="DI3136">
        <v>6249189.9394533141</v>
      </c>
      <c r="DJ3136">
        <v>6249189.9394533141</v>
      </c>
      <c r="DK3136">
        <v>0</v>
      </c>
      <c r="DL3136">
        <v>0</v>
      </c>
      <c r="DM3136">
        <v>6249189.9394533141</v>
      </c>
      <c r="DN3136">
        <v>6249189.9394533141</v>
      </c>
      <c r="DO3136">
        <v>6249189.9394533141</v>
      </c>
      <c r="DP3136">
        <v>6249189.9394533141</v>
      </c>
      <c r="DQ3136">
        <v>6169708.5079141809</v>
      </c>
      <c r="DR3136">
        <v>1803164.0426652182</v>
      </c>
      <c r="DS3136">
        <v>6195579.4562766701</v>
      </c>
      <c r="DT3136">
        <v>912000.98761338962</v>
      </c>
      <c r="DU3136">
        <v>6210847.6424059831</v>
      </c>
      <c r="DV3136">
        <v>3219580.2264791811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v>0</v>
      </c>
      <c r="EF3136">
        <v>0</v>
      </c>
      <c r="EG3136">
        <v>0</v>
      </c>
      <c r="EH3136">
        <v>0</v>
      </c>
      <c r="EI3136">
        <v>0</v>
      </c>
      <c r="EJ3136">
        <v>0</v>
      </c>
      <c r="EK3136">
        <v>0</v>
      </c>
      <c r="EL3136">
        <v>0</v>
      </c>
      <c r="EM3136">
        <v>0</v>
      </c>
      <c r="EN3136">
        <v>0</v>
      </c>
      <c r="EO3136">
        <v>0</v>
      </c>
      <c r="EP3136">
        <v>0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6249189.9394533141</v>
      </c>
      <c r="FD3136">
        <v>5781503.4362424966</v>
      </c>
      <c r="FE3136">
        <v>5789088.0379282413</v>
      </c>
      <c r="FF3136">
        <v>0</v>
      </c>
      <c r="FG3136">
        <v>0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0</v>
      </c>
      <c r="FN3136">
        <v>0</v>
      </c>
      <c r="FO3136">
        <v>0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6492613.9615139076</v>
      </c>
      <c r="FV3136">
        <v>6492613.9615139076</v>
      </c>
      <c r="FW3136">
        <v>6492613.9615139076</v>
      </c>
    </row>
    <row r="3137" spans="1:179" x14ac:dyDescent="0.25">
      <c r="A3137" s="1" t="s">
        <v>3314</v>
      </c>
      <c r="B3137">
        <v>0</v>
      </c>
      <c r="C3137">
        <v>0</v>
      </c>
      <c r="D3137">
        <v>777600</v>
      </c>
      <c r="E3137">
        <v>38880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1171800</v>
      </c>
      <c r="X3137">
        <v>2332800</v>
      </c>
      <c r="Y3137">
        <v>1166400</v>
      </c>
      <c r="Z3137">
        <v>2332800</v>
      </c>
      <c r="AA3137">
        <v>0</v>
      </c>
      <c r="AB3137">
        <v>2332800</v>
      </c>
      <c r="AC3137">
        <v>233280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1555200</v>
      </c>
      <c r="AL3137">
        <v>0</v>
      </c>
      <c r="AM3137">
        <v>0</v>
      </c>
      <c r="AN3137">
        <v>1166400</v>
      </c>
      <c r="AO3137">
        <v>1166400</v>
      </c>
      <c r="AP3137">
        <v>116640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5512166.8150137272</v>
      </c>
      <c r="BT3137">
        <v>181972.30502550365</v>
      </c>
      <c r="BU3137">
        <v>0</v>
      </c>
      <c r="BV3137">
        <v>0</v>
      </c>
      <c r="BW3137">
        <v>6093887.8891509231</v>
      </c>
      <c r="BX3137">
        <v>4136522.3279220355</v>
      </c>
      <c r="BY3137">
        <v>3095879.6666171504</v>
      </c>
      <c r="BZ3137">
        <v>3065372.2994617578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6116741.6288825003</v>
      </c>
      <c r="CL3137">
        <v>2409946.8796002935</v>
      </c>
      <c r="CM3137">
        <v>6127912.0376881678</v>
      </c>
      <c r="CN3137">
        <v>1148839.4872274136</v>
      </c>
      <c r="CO3137">
        <v>6143572.3649101546</v>
      </c>
      <c r="CP3137">
        <v>6143572.3649101546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6154471.4178664386</v>
      </c>
      <c r="DD3137">
        <v>6154471.4178664386</v>
      </c>
      <c r="DE3137">
        <v>6246119.1899471367</v>
      </c>
      <c r="DF3137">
        <v>6246119.1899471367</v>
      </c>
      <c r="DG3137">
        <v>3123716.4138438543</v>
      </c>
      <c r="DH3137">
        <v>3123716.4138438543</v>
      </c>
      <c r="DI3137">
        <v>6246119.1899471367</v>
      </c>
      <c r="DJ3137">
        <v>6246119.1899471367</v>
      </c>
      <c r="DK3137">
        <v>0</v>
      </c>
      <c r="DL3137">
        <v>0</v>
      </c>
      <c r="DM3137">
        <v>6246119.1899471367</v>
      </c>
      <c r="DN3137">
        <v>6246119.1899471367</v>
      </c>
      <c r="DO3137">
        <v>6246119.1899471367</v>
      </c>
      <c r="DP3137">
        <v>6246119.1899471367</v>
      </c>
      <c r="DQ3137">
        <v>3085199.5951081016</v>
      </c>
      <c r="DR3137">
        <v>842681.95154385432</v>
      </c>
      <c r="DS3137">
        <v>3098124.8123941943</v>
      </c>
      <c r="DT3137">
        <v>383850.92526318191</v>
      </c>
      <c r="DU3137">
        <v>3103069.1760785854</v>
      </c>
      <c r="DV3137">
        <v>1602489.3909109822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>
        <v>0</v>
      </c>
      <c r="EF3137">
        <v>0</v>
      </c>
      <c r="EG3137">
        <v>0</v>
      </c>
      <c r="EH3137">
        <v>0</v>
      </c>
      <c r="EI3137">
        <v>0</v>
      </c>
      <c r="EJ3137">
        <v>0</v>
      </c>
      <c r="EK3137">
        <v>0</v>
      </c>
      <c r="EL3137">
        <v>0</v>
      </c>
      <c r="EM3137">
        <v>0</v>
      </c>
      <c r="EN3137">
        <v>0</v>
      </c>
      <c r="EO3137">
        <v>0</v>
      </c>
      <c r="EP3137">
        <v>0</v>
      </c>
      <c r="EQ3137">
        <v>0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6246119.1899471367</v>
      </c>
      <c r="FD3137">
        <v>5803849.3504854143</v>
      </c>
      <c r="FE3137">
        <v>5824986.1154423999</v>
      </c>
      <c r="FF3137">
        <v>0</v>
      </c>
      <c r="FG3137">
        <v>0</v>
      </c>
      <c r="FH3137">
        <v>0</v>
      </c>
      <c r="FI3137">
        <v>0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6489461.2699124059</v>
      </c>
      <c r="FV3137">
        <v>6489461.2699124059</v>
      </c>
      <c r="FW3137">
        <v>6489461.2699124059</v>
      </c>
    </row>
    <row r="3138" spans="1:179" x14ac:dyDescent="0.25">
      <c r="A3138" s="1" t="s">
        <v>3315</v>
      </c>
      <c r="B3138">
        <v>222415.95073172206</v>
      </c>
      <c r="C3138">
        <v>0</v>
      </c>
      <c r="D3138">
        <v>388800</v>
      </c>
      <c r="E3138">
        <v>77760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222190.52440653194</v>
      </c>
      <c r="L3138">
        <v>0</v>
      </c>
      <c r="M3138">
        <v>81877.976282442105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745652.18618783518</v>
      </c>
      <c r="V3138">
        <v>0</v>
      </c>
      <c r="W3138">
        <v>0</v>
      </c>
      <c r="X3138">
        <v>2332800</v>
      </c>
      <c r="Y3138">
        <v>0</v>
      </c>
      <c r="Z3138">
        <v>2332800</v>
      </c>
      <c r="AA3138">
        <v>0</v>
      </c>
      <c r="AB3138">
        <v>2332800</v>
      </c>
      <c r="AC3138">
        <v>233280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77760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5437124.6275835326</v>
      </c>
      <c r="BT3138">
        <v>182313.5760273544</v>
      </c>
      <c r="BU3138">
        <v>0</v>
      </c>
      <c r="BV3138">
        <v>0</v>
      </c>
      <c r="BW3138">
        <v>6068631.0597485742</v>
      </c>
      <c r="BX3138">
        <v>2799540.9453849387</v>
      </c>
      <c r="BY3138">
        <v>6060695.6937213633</v>
      </c>
      <c r="BZ3138">
        <v>4866921.4928494813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6110140.0643525776</v>
      </c>
      <c r="CL3138">
        <v>2263316.696945338</v>
      </c>
      <c r="CM3138">
        <v>6123548.594611113</v>
      </c>
      <c r="CN3138">
        <v>932851.98480922356</v>
      </c>
      <c r="CO3138">
        <v>3069438.8716629795</v>
      </c>
      <c r="CP3138">
        <v>3069438.8716629795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6143833.4366379082</v>
      </c>
      <c r="DD3138">
        <v>6143833.4366379082</v>
      </c>
      <c r="DE3138">
        <v>6231859.5810914095</v>
      </c>
      <c r="DF3138">
        <v>6231859.5810914095</v>
      </c>
      <c r="DG3138">
        <v>0</v>
      </c>
      <c r="DH3138">
        <v>0</v>
      </c>
      <c r="DI3138">
        <v>6231859.5810914095</v>
      </c>
      <c r="DJ3138">
        <v>6231859.5810914095</v>
      </c>
      <c r="DK3138">
        <v>0</v>
      </c>
      <c r="DL3138">
        <v>0</v>
      </c>
      <c r="DM3138">
        <v>6231859.5810914095</v>
      </c>
      <c r="DN3138">
        <v>6231859.5810914095</v>
      </c>
      <c r="DO3138">
        <v>6231859.5810914095</v>
      </c>
      <c r="DP3138">
        <v>6231859.5810914095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  <c r="EF3138">
        <v>0</v>
      </c>
      <c r="EG3138">
        <v>0</v>
      </c>
      <c r="EH3138">
        <v>0</v>
      </c>
      <c r="EI3138">
        <v>0</v>
      </c>
      <c r="EJ3138">
        <v>0</v>
      </c>
      <c r="EK3138">
        <v>0</v>
      </c>
      <c r="EL3138">
        <v>0</v>
      </c>
      <c r="EM3138">
        <v>0</v>
      </c>
      <c r="EN3138">
        <v>0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0</v>
      </c>
      <c r="EY3138">
        <v>0</v>
      </c>
      <c r="EZ3138">
        <v>0</v>
      </c>
      <c r="FA3138">
        <v>0</v>
      </c>
      <c r="FB3138">
        <v>0</v>
      </c>
      <c r="FC3138">
        <v>6231859.5810914095</v>
      </c>
      <c r="FD3138">
        <v>5726028.9553993326</v>
      </c>
      <c r="FE3138">
        <v>5762895.5175266499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</v>
      </c>
      <c r="FL3138">
        <v>0</v>
      </c>
      <c r="FM3138">
        <v>0</v>
      </c>
      <c r="FN3138">
        <v>0</v>
      </c>
      <c r="FO3138">
        <v>0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6474821.1473658755</v>
      </c>
      <c r="FV3138">
        <v>6474821.1473658755</v>
      </c>
      <c r="FW3138">
        <v>6474821.1473658755</v>
      </c>
    </row>
    <row r="3139" spans="1:179" x14ac:dyDescent="0.25">
      <c r="A3139" s="1" t="s">
        <v>3316</v>
      </c>
      <c r="B3139">
        <v>301964.64485454059</v>
      </c>
      <c r="C3139">
        <v>0</v>
      </c>
      <c r="D3139">
        <v>777600</v>
      </c>
      <c r="E3139">
        <v>77760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335014.43778236979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2483219.4672502824</v>
      </c>
      <c r="V3139">
        <v>0</v>
      </c>
      <c r="W3139">
        <v>0</v>
      </c>
      <c r="X3139">
        <v>1166400</v>
      </c>
      <c r="Y3139">
        <v>0</v>
      </c>
      <c r="Z3139">
        <v>1166400</v>
      </c>
      <c r="AA3139">
        <v>0</v>
      </c>
      <c r="AB3139">
        <v>1166400</v>
      </c>
      <c r="AC3139">
        <v>116640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4876124.9290324142</v>
      </c>
      <c r="BT3139">
        <v>182743.41870157927</v>
      </c>
      <c r="BU3139">
        <v>0</v>
      </c>
      <c r="BV3139">
        <v>0</v>
      </c>
      <c r="BW3139">
        <v>6024194.6827633148</v>
      </c>
      <c r="BX3139">
        <v>974957.32138121524</v>
      </c>
      <c r="BY3139">
        <v>6040885.9885091018</v>
      </c>
      <c r="BZ3139">
        <v>4151818.1041976591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6091707.9163375087</v>
      </c>
      <c r="CL3139">
        <v>1635087.0628504653</v>
      </c>
      <c r="CM3139">
        <v>6109143.2127282917</v>
      </c>
      <c r="CN3139">
        <v>535245.52019218972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6117632.7723384881</v>
      </c>
      <c r="DD3139">
        <v>6117632.7723384881</v>
      </c>
      <c r="DE3139">
        <v>3105830.8344983798</v>
      </c>
      <c r="DF3139">
        <v>3105830.8344983798</v>
      </c>
      <c r="DG3139">
        <v>0</v>
      </c>
      <c r="DH3139">
        <v>0</v>
      </c>
      <c r="DI3139">
        <v>3105830.8344983798</v>
      </c>
      <c r="DJ3139">
        <v>3105830.8344983798</v>
      </c>
      <c r="DK3139">
        <v>0</v>
      </c>
      <c r="DL3139">
        <v>0</v>
      </c>
      <c r="DM3139">
        <v>3105830.8344983798</v>
      </c>
      <c r="DN3139">
        <v>3105830.8344983798</v>
      </c>
      <c r="DO3139">
        <v>3105830.8344983798</v>
      </c>
      <c r="DP3139">
        <v>3105830.8344983798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v>0</v>
      </c>
      <c r="EF3139">
        <v>0</v>
      </c>
      <c r="EG3139">
        <v>0</v>
      </c>
      <c r="EH3139">
        <v>0</v>
      </c>
      <c r="EI3139">
        <v>0</v>
      </c>
      <c r="EJ3139">
        <v>0</v>
      </c>
      <c r="EK3139">
        <v>0</v>
      </c>
      <c r="EL3139">
        <v>0</v>
      </c>
      <c r="EM3139">
        <v>0</v>
      </c>
      <c r="EN3139">
        <v>0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6203119.38328641</v>
      </c>
      <c r="FD3139">
        <v>5465820.3879882265</v>
      </c>
      <c r="FE3139">
        <v>5534277.2173165483</v>
      </c>
      <c r="FF3139">
        <v>0</v>
      </c>
      <c r="FG3139">
        <v>0</v>
      </c>
      <c r="FH3139">
        <v>0</v>
      </c>
      <c r="FI3139">
        <v>0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0</v>
      </c>
      <c r="FP3139">
        <v>0</v>
      </c>
      <c r="FQ3139">
        <v>0</v>
      </c>
      <c r="FR3139">
        <v>0</v>
      </c>
      <c r="FS3139">
        <v>0</v>
      </c>
      <c r="FT3139">
        <v>0</v>
      </c>
      <c r="FU3139">
        <v>6445314.0253870152</v>
      </c>
      <c r="FV3139">
        <v>6445314.0253870152</v>
      </c>
      <c r="FW3139">
        <v>6445314.0253870152</v>
      </c>
    </row>
    <row r="3140" spans="1:179" x14ac:dyDescent="0.25">
      <c r="A3140" s="1" t="s">
        <v>3317</v>
      </c>
      <c r="B3140">
        <v>777600</v>
      </c>
      <c r="C3140">
        <v>0</v>
      </c>
      <c r="D3140">
        <v>777600</v>
      </c>
      <c r="E3140">
        <v>38880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874800</v>
      </c>
      <c r="L3140">
        <v>87480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143100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4552200.3264524601</v>
      </c>
      <c r="BT3140">
        <v>183110.32708144141</v>
      </c>
      <c r="BU3140">
        <v>0</v>
      </c>
      <c r="BV3140">
        <v>0</v>
      </c>
      <c r="BW3140">
        <v>5925444.3418054795</v>
      </c>
      <c r="BX3140">
        <v>191951.48953178359</v>
      </c>
      <c r="BY3140">
        <v>3019627.0626802798</v>
      </c>
      <c r="BZ3140">
        <v>1748956.1670386018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6075447.4589083791</v>
      </c>
      <c r="CL3140">
        <v>1452584.1660271105</v>
      </c>
      <c r="CM3140">
        <v>6089263.3002280127</v>
      </c>
      <c r="CN3140">
        <v>1051367.6063798738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3046320.9066143637</v>
      </c>
      <c r="DD3140">
        <v>3046320.9066143637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0</v>
      </c>
      <c r="EM3140">
        <v>0</v>
      </c>
      <c r="EN3140">
        <v>0</v>
      </c>
      <c r="EO3140">
        <v>0</v>
      </c>
      <c r="EP3140">
        <v>0</v>
      </c>
      <c r="EQ3140">
        <v>0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>
        <v>0</v>
      </c>
      <c r="FA3140">
        <v>0</v>
      </c>
      <c r="FB3140">
        <v>0</v>
      </c>
      <c r="FC3140">
        <v>6172700.1675674981</v>
      </c>
      <c r="FD3140">
        <v>5140636.0360588348</v>
      </c>
      <c r="FE3140">
        <v>5244970.5947275404</v>
      </c>
      <c r="FF3140">
        <v>0</v>
      </c>
      <c r="FG3140">
        <v>0</v>
      </c>
      <c r="FH3140">
        <v>0</v>
      </c>
      <c r="FI3140">
        <v>0</v>
      </c>
      <c r="FJ3140">
        <v>0</v>
      </c>
      <c r="FK3140">
        <v>0</v>
      </c>
      <c r="FL3140">
        <v>0</v>
      </c>
      <c r="FM3140">
        <v>0</v>
      </c>
      <c r="FN3140">
        <v>0</v>
      </c>
      <c r="FO3140">
        <v>0</v>
      </c>
      <c r="FP3140">
        <v>0</v>
      </c>
      <c r="FQ3140">
        <v>0</v>
      </c>
      <c r="FR3140">
        <v>0</v>
      </c>
      <c r="FS3140">
        <v>0</v>
      </c>
      <c r="FT3140">
        <v>0</v>
      </c>
      <c r="FU3140">
        <v>6414083.0813688384</v>
      </c>
      <c r="FV3140">
        <v>6414083.0813688384</v>
      </c>
      <c r="FW3140">
        <v>6414083.0813688384</v>
      </c>
    </row>
    <row r="3141" spans="1:179" x14ac:dyDescent="0.25">
      <c r="A3141" s="1" t="s">
        <v>3318</v>
      </c>
      <c r="B3141">
        <v>777600</v>
      </c>
      <c r="C3141">
        <v>0</v>
      </c>
      <c r="D3141">
        <v>77760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874800</v>
      </c>
      <c r="L3141">
        <v>87480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4165245.7524739564</v>
      </c>
      <c r="BT3141">
        <v>183386.15356856346</v>
      </c>
      <c r="BU3141">
        <v>0</v>
      </c>
      <c r="BV3141">
        <v>0</v>
      </c>
      <c r="BW3141">
        <v>5576064.6921972204</v>
      </c>
      <c r="BX3141">
        <v>170724.38941958008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6051864.1405134061</v>
      </c>
      <c r="CL3141">
        <v>1095461.1223344132</v>
      </c>
      <c r="CM3141">
        <v>6059835.8143505286</v>
      </c>
      <c r="CN3141">
        <v>862868.11358554848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0</v>
      </c>
      <c r="EM3141">
        <v>0</v>
      </c>
      <c r="EN3141">
        <v>0</v>
      </c>
      <c r="EO3141">
        <v>0</v>
      </c>
      <c r="EP3141">
        <v>0</v>
      </c>
      <c r="EQ3141">
        <v>0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6143494.0558419805</v>
      </c>
      <c r="FD3141">
        <v>4745076.8721167017</v>
      </c>
      <c r="FE3141">
        <v>4889886.038326229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6384097.6126862559</v>
      </c>
      <c r="FV3141">
        <v>6138431.5452586934</v>
      </c>
      <c r="FW3141">
        <v>6282152.4606689224</v>
      </c>
    </row>
    <row r="3142" spans="1:179" x14ac:dyDescent="0.25">
      <c r="A3142" s="1" t="s">
        <v>3319</v>
      </c>
      <c r="B3142">
        <v>77760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874800</v>
      </c>
      <c r="L3142">
        <v>87480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4001136.4053941453</v>
      </c>
      <c r="BT3142">
        <v>185219.33940555237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6050390.459835547</v>
      </c>
      <c r="CL3142">
        <v>865710.90182208573</v>
      </c>
      <c r="CM3142">
        <v>6055033.5101174414</v>
      </c>
      <c r="CN3142">
        <v>687118.48894316261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>
        <v>0</v>
      </c>
      <c r="EO3142">
        <v>0</v>
      </c>
      <c r="EP3142">
        <v>0</v>
      </c>
      <c r="EQ3142">
        <v>0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0</v>
      </c>
      <c r="FC3142">
        <v>6128684.0318953674</v>
      </c>
      <c r="FD3142">
        <v>4583552.923828952</v>
      </c>
      <c r="FE3142">
        <v>4744948.9486557879</v>
      </c>
      <c r="FF3142">
        <v>0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0</v>
      </c>
      <c r="FN3142">
        <v>0</v>
      </c>
      <c r="FO3142">
        <v>0</v>
      </c>
      <c r="FP3142">
        <v>0</v>
      </c>
      <c r="FQ3142">
        <v>0</v>
      </c>
      <c r="FR3142">
        <v>0</v>
      </c>
      <c r="FS3142">
        <v>0</v>
      </c>
      <c r="FT3142">
        <v>0</v>
      </c>
      <c r="FU3142">
        <v>6368892.3873754349</v>
      </c>
      <c r="FV3142">
        <v>5932481.063582683</v>
      </c>
      <c r="FW3142">
        <v>6097614.2525832932</v>
      </c>
    </row>
    <row r="3143" spans="1:179" x14ac:dyDescent="0.25">
      <c r="A3143" s="1" t="s">
        <v>3320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0</v>
      </c>
      <c r="EM3143">
        <v>0</v>
      </c>
      <c r="EN3143">
        <v>0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6112992.4696704699</v>
      </c>
      <c r="FD3143">
        <v>4486693.0817652941</v>
      </c>
      <c r="FE3143">
        <v>4655252.9327164441</v>
      </c>
      <c r="FF3143">
        <v>0</v>
      </c>
      <c r="FG3143">
        <v>0</v>
      </c>
      <c r="FH3143">
        <v>0</v>
      </c>
      <c r="FI3143">
        <v>0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6362257.1750790058</v>
      </c>
      <c r="FV3143">
        <v>5804510.799418591</v>
      </c>
      <c r="FW3143">
        <v>5975661.6168289548</v>
      </c>
    </row>
    <row r="3144" spans="1:179" x14ac:dyDescent="0.25">
      <c r="A3144" s="1" t="s">
        <v>3321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5989323.6753660915</v>
      </c>
      <c r="FD3144">
        <v>4382923.5316930022</v>
      </c>
      <c r="FE3144">
        <v>4557366.5582666509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0</v>
      </c>
      <c r="FO3144">
        <v>0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6356412.9980233256</v>
      </c>
      <c r="FV3144">
        <v>5670349.465699736</v>
      </c>
      <c r="FW3144">
        <v>5846683.8556288239</v>
      </c>
    </row>
    <row r="3145" spans="1:179" x14ac:dyDescent="0.25">
      <c r="A3145" s="1" t="s">
        <v>3322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</v>
      </c>
      <c r="FA3145">
        <v>0</v>
      </c>
      <c r="FB3145">
        <v>0</v>
      </c>
      <c r="FC3145">
        <v>5819918.5115683582</v>
      </c>
      <c r="FD3145">
        <v>4254508.8662819378</v>
      </c>
      <c r="FE3145">
        <v>4436025.5052133761</v>
      </c>
      <c r="FF3145">
        <v>0</v>
      </c>
      <c r="FG3145">
        <v>0</v>
      </c>
      <c r="FH3145">
        <v>0</v>
      </c>
      <c r="FI3145">
        <v>0</v>
      </c>
      <c r="FJ3145">
        <v>0</v>
      </c>
      <c r="FK3145">
        <v>0</v>
      </c>
      <c r="FL3145">
        <v>0</v>
      </c>
      <c r="FM3145">
        <v>0</v>
      </c>
      <c r="FN3145">
        <v>0</v>
      </c>
      <c r="FO3145">
        <v>0</v>
      </c>
      <c r="FP3145">
        <v>0</v>
      </c>
      <c r="FQ3145">
        <v>0</v>
      </c>
      <c r="FR3145">
        <v>0</v>
      </c>
      <c r="FS3145">
        <v>0</v>
      </c>
      <c r="FT3145">
        <v>0</v>
      </c>
      <c r="FU3145">
        <v>6350010.5974459667</v>
      </c>
      <c r="FV3145">
        <v>5506666.2075420395</v>
      </c>
      <c r="FW3145">
        <v>5689650.7788431058</v>
      </c>
    </row>
    <row r="3146" spans="1:179" x14ac:dyDescent="0.25">
      <c r="A3146" s="1" t="s">
        <v>3323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0</v>
      </c>
      <c r="EL3146">
        <v>0</v>
      </c>
      <c r="EM3146">
        <v>0</v>
      </c>
      <c r="EN3146">
        <v>0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>
        <v>0</v>
      </c>
      <c r="FA3146">
        <v>0</v>
      </c>
      <c r="FB3146">
        <v>0</v>
      </c>
      <c r="FC3146">
        <v>5545379.6639009621</v>
      </c>
      <c r="FD3146">
        <v>4024850.641226314</v>
      </c>
      <c r="FE3146">
        <v>4221797.5440614494</v>
      </c>
      <c r="FF3146">
        <v>0</v>
      </c>
      <c r="FG3146">
        <v>0</v>
      </c>
      <c r="FH3146">
        <v>0</v>
      </c>
      <c r="FI3146">
        <v>0</v>
      </c>
      <c r="FJ3146">
        <v>0</v>
      </c>
      <c r="FK3146">
        <v>0</v>
      </c>
      <c r="FL3146">
        <v>0</v>
      </c>
      <c r="FM3146">
        <v>0</v>
      </c>
      <c r="FN3146">
        <v>0</v>
      </c>
      <c r="FO3146">
        <v>0</v>
      </c>
      <c r="FP3146">
        <v>0</v>
      </c>
      <c r="FQ3146">
        <v>0</v>
      </c>
      <c r="FR3146">
        <v>0</v>
      </c>
      <c r="FS3146">
        <v>0</v>
      </c>
      <c r="FT3146">
        <v>0</v>
      </c>
      <c r="FU3146">
        <v>6339831.0632499438</v>
      </c>
      <c r="FV3146">
        <v>5231878.7568405773</v>
      </c>
      <c r="FW3146">
        <v>5430527.1652202588</v>
      </c>
    </row>
    <row r="3147" spans="1:179" x14ac:dyDescent="0.25">
      <c r="A3147" s="1" t="s">
        <v>3324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0</v>
      </c>
      <c r="EM3147">
        <v>0</v>
      </c>
      <c r="EN3147">
        <v>0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>
        <v>0</v>
      </c>
      <c r="FA3147">
        <v>0</v>
      </c>
      <c r="FB3147">
        <v>0</v>
      </c>
      <c r="FC3147">
        <v>5275443.2024070518</v>
      </c>
      <c r="FD3147">
        <v>3798604.0046264455</v>
      </c>
      <c r="FE3147">
        <v>4009816.6883838056</v>
      </c>
      <c r="FF3147">
        <v>0</v>
      </c>
      <c r="FG3147">
        <v>0</v>
      </c>
      <c r="FH3147">
        <v>0</v>
      </c>
      <c r="FI3147">
        <v>0</v>
      </c>
      <c r="FJ3147">
        <v>0</v>
      </c>
      <c r="FK3147">
        <v>0</v>
      </c>
      <c r="FL3147">
        <v>0</v>
      </c>
      <c r="FM3147">
        <v>0</v>
      </c>
      <c r="FN3147">
        <v>0</v>
      </c>
      <c r="FO3147">
        <v>0</v>
      </c>
      <c r="FP3147">
        <v>0</v>
      </c>
      <c r="FQ3147">
        <v>0</v>
      </c>
      <c r="FR3147">
        <v>0</v>
      </c>
      <c r="FS3147">
        <v>0</v>
      </c>
      <c r="FT3147">
        <v>0</v>
      </c>
      <c r="FU3147">
        <v>6330589.7648024708</v>
      </c>
      <c r="FV3147">
        <v>4960472.1704899361</v>
      </c>
      <c r="FW3147">
        <v>5173821.6881032251</v>
      </c>
    </row>
    <row r="3148" spans="1:179" x14ac:dyDescent="0.25">
      <c r="A3148" s="1" t="s">
        <v>3325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0</v>
      </c>
      <c r="EK3148">
        <v>0</v>
      </c>
      <c r="EL3148">
        <v>0</v>
      </c>
      <c r="EM3148">
        <v>0</v>
      </c>
      <c r="EN3148">
        <v>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5033774.8784597721</v>
      </c>
      <c r="FD3148">
        <v>3597192.4732984276</v>
      </c>
      <c r="FE3148">
        <v>3820027.8166314177</v>
      </c>
      <c r="FF3148">
        <v>0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0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6323171.9755200595</v>
      </c>
      <c r="FV3148">
        <v>4715050.1645789538</v>
      </c>
      <c r="FW3148">
        <v>4940477.4829662899</v>
      </c>
    </row>
    <row r="3149" spans="1:179" x14ac:dyDescent="0.25">
      <c r="A3149" s="1" t="s">
        <v>3326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0</v>
      </c>
      <c r="EL3149">
        <v>0</v>
      </c>
      <c r="EM3149">
        <v>0</v>
      </c>
      <c r="EN3149">
        <v>0</v>
      </c>
      <c r="EO3149">
        <v>0</v>
      </c>
      <c r="EP3149">
        <v>0</v>
      </c>
      <c r="EQ3149">
        <v>0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0</v>
      </c>
      <c r="EY3149">
        <v>0</v>
      </c>
      <c r="EZ3149">
        <v>0</v>
      </c>
      <c r="FA3149">
        <v>0</v>
      </c>
      <c r="FB3149">
        <v>0</v>
      </c>
      <c r="FC3149">
        <v>4768290.171151449</v>
      </c>
      <c r="FD3149">
        <v>3372757.8618343421</v>
      </c>
      <c r="FE3149">
        <v>3608027.9849239225</v>
      </c>
      <c r="FF3149">
        <v>0</v>
      </c>
      <c r="FG3149">
        <v>0</v>
      </c>
      <c r="FH3149">
        <v>0</v>
      </c>
      <c r="FI3149">
        <v>0</v>
      </c>
      <c r="FJ3149">
        <v>0</v>
      </c>
      <c r="FK3149">
        <v>0</v>
      </c>
      <c r="FL3149">
        <v>0</v>
      </c>
      <c r="FM3149">
        <v>0</v>
      </c>
      <c r="FN3149">
        <v>0</v>
      </c>
      <c r="FO3149">
        <v>0</v>
      </c>
      <c r="FP3149">
        <v>0</v>
      </c>
      <c r="FQ3149">
        <v>0</v>
      </c>
      <c r="FR3149">
        <v>0</v>
      </c>
      <c r="FS3149">
        <v>0</v>
      </c>
      <c r="FT3149">
        <v>0</v>
      </c>
      <c r="FU3149">
        <v>6305023.3649813198</v>
      </c>
      <c r="FV3149">
        <v>4444821.0018748268</v>
      </c>
      <c r="FW3149">
        <v>4683393.0650655674</v>
      </c>
    </row>
    <row r="3150" spans="1:179" x14ac:dyDescent="0.25">
      <c r="A3150" s="1" t="s">
        <v>3327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0</v>
      </c>
      <c r="EL3150">
        <v>0</v>
      </c>
      <c r="EM3150">
        <v>0</v>
      </c>
      <c r="EN3150">
        <v>0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4527487.4645767212</v>
      </c>
      <c r="FD3150">
        <v>3166991.6119544315</v>
      </c>
      <c r="FE3150">
        <v>3414590.2997227455</v>
      </c>
      <c r="FF3150">
        <v>0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0</v>
      </c>
      <c r="FR3150">
        <v>0</v>
      </c>
      <c r="FS3150">
        <v>0</v>
      </c>
      <c r="FT3150">
        <v>0</v>
      </c>
      <c r="FU3150">
        <v>6042771.7789572962</v>
      </c>
      <c r="FV3150">
        <v>4197281.3832678171</v>
      </c>
      <c r="FW3150">
        <v>4448463.2582846172</v>
      </c>
    </row>
    <row r="3151" spans="1:179" x14ac:dyDescent="0.25">
      <c r="A3151" s="1" t="s">
        <v>3328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0</v>
      </c>
      <c r="EM3151">
        <v>0</v>
      </c>
      <c r="EN3151">
        <v>0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4594325.7397069186</v>
      </c>
      <c r="FD3151">
        <v>3232935.8624178125</v>
      </c>
      <c r="FE3151">
        <v>3459636.3461300815</v>
      </c>
      <c r="FF3151">
        <v>0</v>
      </c>
      <c r="FG3151">
        <v>0</v>
      </c>
      <c r="FH3151">
        <v>0</v>
      </c>
      <c r="FI3151">
        <v>0</v>
      </c>
      <c r="FJ3151">
        <v>0</v>
      </c>
      <c r="FK3151">
        <v>0</v>
      </c>
      <c r="FL3151">
        <v>0</v>
      </c>
      <c r="FM3151">
        <v>0</v>
      </c>
      <c r="FN3151">
        <v>0</v>
      </c>
      <c r="FO3151">
        <v>0</v>
      </c>
      <c r="FP3151">
        <v>0</v>
      </c>
      <c r="FQ3151">
        <v>0</v>
      </c>
      <c r="FR3151">
        <v>0</v>
      </c>
      <c r="FS3151">
        <v>0</v>
      </c>
      <c r="FT3151">
        <v>0</v>
      </c>
      <c r="FU3151">
        <v>6048902.8595867772</v>
      </c>
      <c r="FV3151">
        <v>4239845.4963539112</v>
      </c>
      <c r="FW3151">
        <v>4469371.6976462379</v>
      </c>
    </row>
    <row r="3152" spans="1:179" x14ac:dyDescent="0.25">
      <c r="A3152" s="1" t="s">
        <v>3329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0</v>
      </c>
      <c r="EL3152">
        <v>0</v>
      </c>
      <c r="EM3152">
        <v>0</v>
      </c>
      <c r="EN3152">
        <v>0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0</v>
      </c>
      <c r="FB3152">
        <v>0</v>
      </c>
      <c r="FC3152">
        <v>5024458.785771965</v>
      </c>
      <c r="FD3152">
        <v>3596031.0516354796</v>
      </c>
      <c r="FE3152">
        <v>3773538.1596755632</v>
      </c>
      <c r="FF3152">
        <v>0</v>
      </c>
      <c r="FG3152">
        <v>0</v>
      </c>
      <c r="FH3152">
        <v>0</v>
      </c>
      <c r="FI3152">
        <v>0</v>
      </c>
      <c r="FJ3152">
        <v>0</v>
      </c>
      <c r="FK3152">
        <v>0</v>
      </c>
      <c r="FL3152">
        <v>0</v>
      </c>
      <c r="FM3152">
        <v>0</v>
      </c>
      <c r="FN3152">
        <v>0</v>
      </c>
      <c r="FO3152">
        <v>0</v>
      </c>
      <c r="FP3152">
        <v>0</v>
      </c>
      <c r="FQ3152">
        <v>0</v>
      </c>
      <c r="FR3152">
        <v>0</v>
      </c>
      <c r="FS3152">
        <v>0</v>
      </c>
      <c r="FT3152">
        <v>0</v>
      </c>
      <c r="FU3152">
        <v>6321808.8484712746</v>
      </c>
      <c r="FV3152">
        <v>4613317.9522586726</v>
      </c>
      <c r="FW3152">
        <v>4791133.5889073163</v>
      </c>
    </row>
    <row r="3153" spans="1:179" x14ac:dyDescent="0.25">
      <c r="A3153" s="1" t="s">
        <v>3330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0</v>
      </c>
      <c r="EM3153">
        <v>0</v>
      </c>
      <c r="EN3153">
        <v>0</v>
      </c>
      <c r="EO3153">
        <v>0</v>
      </c>
      <c r="EP3153">
        <v>0</v>
      </c>
      <c r="EQ3153">
        <v>0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5714838.7598897917</v>
      </c>
      <c r="FD3153">
        <v>4144041.5248904927</v>
      </c>
      <c r="FE3153">
        <v>4261232.0601906683</v>
      </c>
      <c r="FF3153">
        <v>0</v>
      </c>
      <c r="FG3153">
        <v>0</v>
      </c>
      <c r="FH3153">
        <v>0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0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6361684.0977075007</v>
      </c>
      <c r="FV3153">
        <v>5200312.5631013354</v>
      </c>
      <c r="FW3153">
        <v>5313637.6098976918</v>
      </c>
    </row>
    <row r="3154" spans="1:179" x14ac:dyDescent="0.25">
      <c r="A3154" s="1" t="s">
        <v>3331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6154915.2556551481</v>
      </c>
      <c r="FD3154">
        <v>4812436.0229845401</v>
      </c>
      <c r="FE3154">
        <v>4865534.2704088483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6399097.1373254852</v>
      </c>
      <c r="FV3154">
        <v>5926997.6287729591</v>
      </c>
      <c r="FW3154">
        <v>5971573.3023011219</v>
      </c>
    </row>
    <row r="3155" spans="1:179" x14ac:dyDescent="0.25">
      <c r="A3155" s="1" t="s">
        <v>3332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6194245.7538910154</v>
      </c>
      <c r="FD3155">
        <v>5384392.2420258299</v>
      </c>
      <c r="FE3155">
        <v>5388032.9030631138</v>
      </c>
      <c r="FF3155">
        <v>0</v>
      </c>
      <c r="FG3155">
        <v>0</v>
      </c>
      <c r="FH3155">
        <v>0</v>
      </c>
      <c r="FI3155">
        <v>0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0</v>
      </c>
      <c r="FR3155">
        <v>0</v>
      </c>
      <c r="FS3155">
        <v>0</v>
      </c>
      <c r="FT3155">
        <v>0</v>
      </c>
      <c r="FU3155">
        <v>6436203.6056626383</v>
      </c>
      <c r="FV3155">
        <v>6416661.1403796207</v>
      </c>
      <c r="FW3155">
        <v>6418825.5672185114</v>
      </c>
    </row>
    <row r="3156" spans="1:179" x14ac:dyDescent="0.25">
      <c r="A3156" s="1" t="s">
        <v>3333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>
        <v>0</v>
      </c>
      <c r="EO3156">
        <v>0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6222956.2316302108</v>
      </c>
      <c r="FD3156">
        <v>5813089.7327942476</v>
      </c>
      <c r="FE3156">
        <v>5785764.0610743277</v>
      </c>
      <c r="FF3156">
        <v>0</v>
      </c>
      <c r="FG3156">
        <v>0</v>
      </c>
      <c r="FH3156">
        <v>0</v>
      </c>
      <c r="FI3156">
        <v>0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6465680.2145040166</v>
      </c>
      <c r="FV3156">
        <v>6465680.2145040166</v>
      </c>
      <c r="FW3156">
        <v>6465680.2145040166</v>
      </c>
    </row>
    <row r="3157" spans="1:179" x14ac:dyDescent="0.25">
      <c r="A3157" s="1" t="s">
        <v>3334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>
        <v>0</v>
      </c>
      <c r="EO3157">
        <v>0</v>
      </c>
      <c r="EP3157">
        <v>0</v>
      </c>
      <c r="EQ3157">
        <v>0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6233545.4377328325</v>
      </c>
      <c r="FD3157">
        <v>5941871.655968911</v>
      </c>
      <c r="FE3157">
        <v>5910163.0921806451</v>
      </c>
      <c r="FF3157">
        <v>0</v>
      </c>
      <c r="FG3157">
        <v>0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0</v>
      </c>
      <c r="FO3157">
        <v>0</v>
      </c>
      <c r="FP3157">
        <v>0</v>
      </c>
      <c r="FQ3157">
        <v>0</v>
      </c>
      <c r="FR3157">
        <v>0</v>
      </c>
      <c r="FS3157">
        <v>0</v>
      </c>
      <c r="FT3157">
        <v>0</v>
      </c>
      <c r="FU3157">
        <v>6476551.9906222392</v>
      </c>
      <c r="FV3157">
        <v>6476551.9906222392</v>
      </c>
      <c r="FW3157">
        <v>6476551.9906222392</v>
      </c>
    </row>
    <row r="3158" spans="1:179" x14ac:dyDescent="0.25">
      <c r="A3158" s="1" t="s">
        <v>3335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  <c r="EH3158">
        <v>0</v>
      </c>
      <c r="EI3158">
        <v>0</v>
      </c>
      <c r="EJ3158">
        <v>0</v>
      </c>
      <c r="EK3158">
        <v>0</v>
      </c>
      <c r="EL3158">
        <v>0</v>
      </c>
      <c r="EM3158">
        <v>0</v>
      </c>
      <c r="EN3158">
        <v>0</v>
      </c>
      <c r="EO3158">
        <v>0</v>
      </c>
      <c r="EP3158">
        <v>0</v>
      </c>
      <c r="EQ3158">
        <v>0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6233545.4377328325</v>
      </c>
      <c r="FD3158">
        <v>5937258.9606293216</v>
      </c>
      <c r="FE3158">
        <v>5913617.2835308937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0</v>
      </c>
      <c r="FP3158">
        <v>0</v>
      </c>
      <c r="FQ3158">
        <v>0</v>
      </c>
      <c r="FR3158">
        <v>0</v>
      </c>
      <c r="FS3158">
        <v>0</v>
      </c>
      <c r="FT3158">
        <v>0</v>
      </c>
      <c r="FU3158">
        <v>6476551.9906222392</v>
      </c>
      <c r="FV3158">
        <v>6476551.9906222392</v>
      </c>
      <c r="FW3158">
        <v>6476551.9906222392</v>
      </c>
    </row>
    <row r="3159" spans="1:179" x14ac:dyDescent="0.25">
      <c r="A3159" s="1" t="s">
        <v>3336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6230550.637080933</v>
      </c>
      <c r="FD3159">
        <v>5864769.0257022018</v>
      </c>
      <c r="FE3159">
        <v>5856324.8351089181</v>
      </c>
      <c r="FF3159">
        <v>0</v>
      </c>
      <c r="FG3159">
        <v>0</v>
      </c>
      <c r="FH3159">
        <v>0</v>
      </c>
      <c r="FI3159">
        <v>0</v>
      </c>
      <c r="FJ3159">
        <v>0</v>
      </c>
      <c r="FK3159">
        <v>0</v>
      </c>
      <c r="FL3159">
        <v>0</v>
      </c>
      <c r="FM3159">
        <v>0</v>
      </c>
      <c r="FN3159">
        <v>0</v>
      </c>
      <c r="FO3159">
        <v>0</v>
      </c>
      <c r="FP3159">
        <v>0</v>
      </c>
      <c r="FQ3159">
        <v>0</v>
      </c>
      <c r="FR3159">
        <v>0</v>
      </c>
      <c r="FS3159">
        <v>0</v>
      </c>
      <c r="FT3159">
        <v>0</v>
      </c>
      <c r="FU3159">
        <v>6473477.2745490372</v>
      </c>
      <c r="FV3159">
        <v>6473477.2745490372</v>
      </c>
      <c r="FW3159">
        <v>6473477.2745490372</v>
      </c>
    </row>
    <row r="3160" spans="1:179" x14ac:dyDescent="0.25">
      <c r="A3160" s="1" t="s">
        <v>3337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0</v>
      </c>
      <c r="EM3160">
        <v>0</v>
      </c>
      <c r="EN3160">
        <v>0</v>
      </c>
      <c r="EO3160">
        <v>0</v>
      </c>
      <c r="EP3160">
        <v>0</v>
      </c>
      <c r="EQ3160">
        <v>0</v>
      </c>
      <c r="ER3160">
        <v>0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0</v>
      </c>
      <c r="FC3160">
        <v>6234411.384825347</v>
      </c>
      <c r="FD3160">
        <v>5882457.1541159432</v>
      </c>
      <c r="FE3160">
        <v>5882077.9553223923</v>
      </c>
      <c r="FF3160">
        <v>0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6477441.0452717356</v>
      </c>
      <c r="FV3160">
        <v>6477441.0452717356</v>
      </c>
      <c r="FW3160">
        <v>6477441.0452717356</v>
      </c>
    </row>
    <row r="3161" spans="1:179" x14ac:dyDescent="0.25">
      <c r="A3161" s="1" t="s">
        <v>3338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0</v>
      </c>
      <c r="EK3161">
        <v>0</v>
      </c>
      <c r="EL3161">
        <v>0</v>
      </c>
      <c r="EM3161">
        <v>0</v>
      </c>
      <c r="EN3161">
        <v>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0</v>
      </c>
      <c r="FA3161">
        <v>0</v>
      </c>
      <c r="FB3161">
        <v>0</v>
      </c>
      <c r="FC3161">
        <v>6241755.4119691066</v>
      </c>
      <c r="FD3161">
        <v>5872931.3829177953</v>
      </c>
      <c r="FE3161">
        <v>5880179.8417077428</v>
      </c>
      <c r="FF3161">
        <v>0</v>
      </c>
      <c r="FG3161">
        <v>0</v>
      </c>
      <c r="FH3161">
        <v>0</v>
      </c>
      <c r="FI3161">
        <v>0</v>
      </c>
      <c r="FJ3161">
        <v>0</v>
      </c>
      <c r="FK3161">
        <v>0</v>
      </c>
      <c r="FL3161">
        <v>0</v>
      </c>
      <c r="FM3161">
        <v>0</v>
      </c>
      <c r="FN3161">
        <v>0</v>
      </c>
      <c r="FO3161">
        <v>0</v>
      </c>
      <c r="FP3161">
        <v>0</v>
      </c>
      <c r="FQ3161">
        <v>0</v>
      </c>
      <c r="FR3161">
        <v>0</v>
      </c>
      <c r="FS3161">
        <v>0</v>
      </c>
      <c r="FT3161">
        <v>0</v>
      </c>
      <c r="FU3161">
        <v>6484981.0457344083</v>
      </c>
      <c r="FV3161">
        <v>6484981.0457344083</v>
      </c>
      <c r="FW3161">
        <v>6484981.0457344083</v>
      </c>
    </row>
    <row r="3162" spans="1:179" x14ac:dyDescent="0.25">
      <c r="A3162" s="1" t="s">
        <v>3339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C3162">
        <v>6240886.2637680098</v>
      </c>
      <c r="FD3162">
        <v>5846413.4575532461</v>
      </c>
      <c r="FE3162">
        <v>5864140.6591662029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0</v>
      </c>
      <c r="FU3162">
        <v>6484088.7045556353</v>
      </c>
      <c r="FV3162">
        <v>6484088.7045556353</v>
      </c>
      <c r="FW3162">
        <v>6484088.7045556353</v>
      </c>
    </row>
    <row r="3163" spans="1:179" x14ac:dyDescent="0.25">
      <c r="A3163" s="1" t="s">
        <v>3340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0</v>
      </c>
      <c r="EM3163">
        <v>0</v>
      </c>
      <c r="EN3163">
        <v>0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C3163">
        <v>6217962.7384749008</v>
      </c>
      <c r="FD3163">
        <v>5615545.9551277403</v>
      </c>
      <c r="FE3163">
        <v>5662033.1906644087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0</v>
      </c>
      <c r="FU3163">
        <v>6460553.4713746188</v>
      </c>
      <c r="FV3163">
        <v>6460553.4713746188</v>
      </c>
      <c r="FW3163">
        <v>6460553.4713746188</v>
      </c>
    </row>
    <row r="3164" spans="1:179" x14ac:dyDescent="0.25">
      <c r="A3164" s="1" t="s">
        <v>3341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0</v>
      </c>
      <c r="EM3164">
        <v>0</v>
      </c>
      <c r="EN3164">
        <v>0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C3164">
        <v>6186679.7986852592</v>
      </c>
      <c r="FD3164">
        <v>5375900.6848329166</v>
      </c>
      <c r="FE3164">
        <v>5454210.6370083466</v>
      </c>
      <c r="FF3164">
        <v>0</v>
      </c>
      <c r="FG3164">
        <v>0</v>
      </c>
      <c r="FH3164">
        <v>0</v>
      </c>
      <c r="FI3164">
        <v>0</v>
      </c>
      <c r="FJ3164">
        <v>0</v>
      </c>
      <c r="FK3164">
        <v>0</v>
      </c>
      <c r="FL3164">
        <v>0</v>
      </c>
      <c r="FM3164">
        <v>0</v>
      </c>
      <c r="FN3164">
        <v>0</v>
      </c>
      <c r="FO3164">
        <v>0</v>
      </c>
      <c r="FP3164">
        <v>0</v>
      </c>
      <c r="FQ3164">
        <v>0</v>
      </c>
      <c r="FR3164">
        <v>0</v>
      </c>
      <c r="FS3164">
        <v>0</v>
      </c>
      <c r="FT3164">
        <v>0</v>
      </c>
      <c r="FU3164">
        <v>6428435.7550494447</v>
      </c>
      <c r="FV3164">
        <v>6428435.7550494447</v>
      </c>
      <c r="FW3164">
        <v>6428435.7550494447</v>
      </c>
    </row>
    <row r="3165" spans="1:179" x14ac:dyDescent="0.25">
      <c r="A3165" s="1" t="s">
        <v>3342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0</v>
      </c>
      <c r="EM3165">
        <v>0</v>
      </c>
      <c r="EN3165">
        <v>0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6156565.6467187889</v>
      </c>
      <c r="FD3165">
        <v>5034762.3449342195</v>
      </c>
      <c r="FE3165">
        <v>5151075.0362289576</v>
      </c>
      <c r="FF3165">
        <v>0</v>
      </c>
      <c r="FG3165">
        <v>0</v>
      </c>
      <c r="FH3165">
        <v>0</v>
      </c>
      <c r="FI3165">
        <v>0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6397518.0153249819</v>
      </c>
      <c r="FV3165">
        <v>6390375.5788914543</v>
      </c>
      <c r="FW3165">
        <v>6397518.0153249819</v>
      </c>
    </row>
    <row r="3166" spans="1:179" x14ac:dyDescent="0.25">
      <c r="A3166" s="1" t="s">
        <v>3343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0</v>
      </c>
      <c r="EL3166">
        <v>0</v>
      </c>
      <c r="EM3166">
        <v>0</v>
      </c>
      <c r="EN3166">
        <v>0</v>
      </c>
      <c r="EO3166">
        <v>0</v>
      </c>
      <c r="EP3166">
        <v>0</v>
      </c>
      <c r="EQ3166">
        <v>0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6138791.3797856206</v>
      </c>
      <c r="FD3166">
        <v>4840241.8352170428</v>
      </c>
      <c r="FE3166">
        <v>4977405.1805521036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6379269.4470290961</v>
      </c>
      <c r="FV3166">
        <v>6212021.0089472067</v>
      </c>
      <c r="FW3166">
        <v>6338661.2136127446</v>
      </c>
    </row>
    <row r="3167" spans="1:179" x14ac:dyDescent="0.25">
      <c r="A3167" s="1" t="s">
        <v>3344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0</v>
      </c>
      <c r="EM3167">
        <v>0</v>
      </c>
      <c r="EN3167">
        <v>0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0</v>
      </c>
      <c r="FA3167">
        <v>0</v>
      </c>
      <c r="FB3167">
        <v>0</v>
      </c>
      <c r="FC3167">
        <v>6132830.621140318</v>
      </c>
      <c r="FD3167">
        <v>4631409.8258442786</v>
      </c>
      <c r="FE3167">
        <v>4778870.7571871514</v>
      </c>
      <c r="FF3167">
        <v>0</v>
      </c>
      <c r="FG3167">
        <v>0</v>
      </c>
      <c r="FH3167">
        <v>0</v>
      </c>
      <c r="FI3167">
        <v>0</v>
      </c>
      <c r="FJ3167">
        <v>0</v>
      </c>
      <c r="FK3167">
        <v>0</v>
      </c>
      <c r="FL3167">
        <v>0</v>
      </c>
      <c r="FM3167">
        <v>0</v>
      </c>
      <c r="FN3167">
        <v>0</v>
      </c>
      <c r="FO3167">
        <v>0</v>
      </c>
      <c r="FP3167">
        <v>0</v>
      </c>
      <c r="FQ3167">
        <v>0</v>
      </c>
      <c r="FR3167">
        <v>0</v>
      </c>
      <c r="FS3167">
        <v>0</v>
      </c>
      <c r="FT3167">
        <v>0</v>
      </c>
      <c r="FU3167">
        <v>6373149.6271995008</v>
      </c>
      <c r="FV3167">
        <v>5945172.4032781329</v>
      </c>
      <c r="FW3167">
        <v>6094780.8615218</v>
      </c>
    </row>
    <row r="3168" spans="1:179" x14ac:dyDescent="0.25">
      <c r="A3168" s="1" t="s">
        <v>3345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6061557.0531392843</v>
      </c>
      <c r="FD3168">
        <v>4411571.7257257681</v>
      </c>
      <c r="FE3168">
        <v>4570251.5315246172</v>
      </c>
      <c r="FF3168">
        <v>0</v>
      </c>
      <c r="FG3168">
        <v>0</v>
      </c>
      <c r="FH3168">
        <v>0</v>
      </c>
      <c r="FI3168">
        <v>0</v>
      </c>
      <c r="FJ3168">
        <v>0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0</v>
      </c>
      <c r="FS3168">
        <v>0</v>
      </c>
      <c r="FT3168">
        <v>0</v>
      </c>
      <c r="FU3168">
        <v>6366437.353058584</v>
      </c>
      <c r="FV3168">
        <v>5677903.7100971267</v>
      </c>
      <c r="FW3168">
        <v>5838945.3720226893</v>
      </c>
    </row>
    <row r="3169" spans="1:179" x14ac:dyDescent="0.25">
      <c r="A3169" s="1" t="s">
        <v>3346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5853910.5695742797</v>
      </c>
      <c r="FD3169">
        <v>4254458.2207117304</v>
      </c>
      <c r="FE3169">
        <v>4420667.4418468326</v>
      </c>
      <c r="FF3169">
        <v>0</v>
      </c>
      <c r="FG3169">
        <v>0</v>
      </c>
      <c r="FH3169">
        <v>0</v>
      </c>
      <c r="FI3169">
        <v>0</v>
      </c>
      <c r="FJ3169">
        <v>0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0</v>
      </c>
      <c r="FS3169">
        <v>0</v>
      </c>
      <c r="FT3169">
        <v>0</v>
      </c>
      <c r="FU3169">
        <v>6360523.9016276943</v>
      </c>
      <c r="FV3169">
        <v>5483354.4810688198</v>
      </c>
      <c r="FW3169">
        <v>5652094.5914701363</v>
      </c>
    </row>
    <row r="3170" spans="1:179" x14ac:dyDescent="0.25">
      <c r="A3170" s="1" t="s">
        <v>3347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0</v>
      </c>
      <c r="EM3170">
        <v>0</v>
      </c>
      <c r="EN3170">
        <v>0</v>
      </c>
      <c r="EO3170">
        <v>0</v>
      </c>
      <c r="EP3170">
        <v>0</v>
      </c>
      <c r="EQ3170">
        <v>0</v>
      </c>
      <c r="ER3170">
        <v>0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0</v>
      </c>
      <c r="FC3170">
        <v>5757835.368752908</v>
      </c>
      <c r="FD3170">
        <v>4186269.7931085285</v>
      </c>
      <c r="FE3170">
        <v>4355219.7373806098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0</v>
      </c>
      <c r="FS3170">
        <v>0</v>
      </c>
      <c r="FT3170">
        <v>0</v>
      </c>
      <c r="FU3170">
        <v>6356412.9980233256</v>
      </c>
      <c r="FV3170">
        <v>5388883.826344627</v>
      </c>
      <c r="FW3170">
        <v>5559892.1955994312</v>
      </c>
    </row>
    <row r="3171" spans="1:179" x14ac:dyDescent="0.25">
      <c r="A3171" s="1" t="s">
        <v>3348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0</v>
      </c>
      <c r="EM3171">
        <v>0</v>
      </c>
      <c r="EN3171">
        <v>0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5685804.5607111407</v>
      </c>
      <c r="FD3171">
        <v>4134537.9619205636</v>
      </c>
      <c r="FE3171">
        <v>4305644.4765170747</v>
      </c>
      <c r="FF3171">
        <v>0</v>
      </c>
      <c r="FG3171">
        <v>0</v>
      </c>
      <c r="FH3171">
        <v>0</v>
      </c>
      <c r="FI3171">
        <v>0</v>
      </c>
      <c r="FJ3171">
        <v>0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0</v>
      </c>
      <c r="FR3171">
        <v>0</v>
      </c>
      <c r="FS3171">
        <v>0</v>
      </c>
      <c r="FT3171">
        <v>0</v>
      </c>
      <c r="FU3171">
        <v>6352351.2155335397</v>
      </c>
      <c r="FV3171">
        <v>5314293.1976076439</v>
      </c>
      <c r="FW3171">
        <v>5486869.5296152085</v>
      </c>
    </row>
    <row r="3172" spans="1:179" x14ac:dyDescent="0.25">
      <c r="A3172" s="1" t="s">
        <v>3349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0</v>
      </c>
      <c r="EM3172">
        <v>0</v>
      </c>
      <c r="EN3172">
        <v>0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5438436.2753361557</v>
      </c>
      <c r="FD3172">
        <v>3924503.4402483851</v>
      </c>
      <c r="FE3172">
        <v>4112281.637165674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6341466.2307952149</v>
      </c>
      <c r="FV3172">
        <v>5064033.7500365749</v>
      </c>
      <c r="FW3172">
        <v>5253512.8756119609</v>
      </c>
    </row>
    <row r="3173" spans="1:179" x14ac:dyDescent="0.25">
      <c r="A3173" s="1" t="s">
        <v>3350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0</v>
      </c>
      <c r="EK3173">
        <v>0</v>
      </c>
      <c r="EL3173">
        <v>0</v>
      </c>
      <c r="EM3173">
        <v>0</v>
      </c>
      <c r="EN3173">
        <v>0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0</v>
      </c>
      <c r="FA3173">
        <v>0</v>
      </c>
      <c r="FB3173">
        <v>0</v>
      </c>
      <c r="FC3173">
        <v>4962735.2456205143</v>
      </c>
      <c r="FD3173">
        <v>3514865.8479724713</v>
      </c>
      <c r="FE3173">
        <v>3731206.0985064358</v>
      </c>
      <c r="FF3173">
        <v>0</v>
      </c>
      <c r="FG3173">
        <v>0</v>
      </c>
      <c r="FH3173">
        <v>0</v>
      </c>
      <c r="FI3173">
        <v>0</v>
      </c>
      <c r="FJ3173">
        <v>0</v>
      </c>
      <c r="FK3173">
        <v>0</v>
      </c>
      <c r="FL3173">
        <v>0</v>
      </c>
      <c r="FM3173">
        <v>0</v>
      </c>
      <c r="FN3173">
        <v>0</v>
      </c>
      <c r="FO3173">
        <v>0</v>
      </c>
      <c r="FP3173">
        <v>0</v>
      </c>
      <c r="FQ3173">
        <v>0</v>
      </c>
      <c r="FR3173">
        <v>0</v>
      </c>
      <c r="FS3173">
        <v>0</v>
      </c>
      <c r="FT3173">
        <v>0</v>
      </c>
      <c r="FU3173">
        <v>6326262.7303163307</v>
      </c>
      <c r="FV3173">
        <v>4589367.227842696</v>
      </c>
      <c r="FW3173">
        <v>4809320.55111151</v>
      </c>
    </row>
    <row r="3174" spans="1:179" x14ac:dyDescent="0.25">
      <c r="A3174" s="1" t="s">
        <v>3351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>
        <v>0</v>
      </c>
      <c r="EO3174">
        <v>0</v>
      </c>
      <c r="EP3174">
        <v>0</v>
      </c>
      <c r="EQ3174">
        <v>0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4520982.6715451749</v>
      </c>
      <c r="FD3174">
        <v>3129848.9472052795</v>
      </c>
      <c r="FE3174">
        <v>3375588.5093023335</v>
      </c>
      <c r="FF3174">
        <v>0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6063950.7073034095</v>
      </c>
      <c r="FV3174">
        <v>4147477.3254461288</v>
      </c>
      <c r="FW3174">
        <v>4398318.7837493606</v>
      </c>
    </row>
    <row r="3175" spans="1:179" x14ac:dyDescent="0.25">
      <c r="A3175" s="1" t="s">
        <v>3352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0</v>
      </c>
      <c r="EM3175">
        <v>0</v>
      </c>
      <c r="EN3175">
        <v>0</v>
      </c>
      <c r="EO3175">
        <v>0</v>
      </c>
      <c r="EP3175">
        <v>0</v>
      </c>
      <c r="EQ3175">
        <v>0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4605347.825255556</v>
      </c>
      <c r="FD3175">
        <v>3197240.0273521738</v>
      </c>
      <c r="FE3175">
        <v>3424122.4244667832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6067319.6217670497</v>
      </c>
      <c r="FV3175">
        <v>4195669.8733581249</v>
      </c>
      <c r="FW3175">
        <v>4426611.2786296532</v>
      </c>
    </row>
    <row r="3176" spans="1:179" x14ac:dyDescent="0.25">
      <c r="A3176" s="1" t="s">
        <v>3353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0</v>
      </c>
      <c r="EM3176">
        <v>0</v>
      </c>
      <c r="EN3176">
        <v>0</v>
      </c>
      <c r="EO3176">
        <v>0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5202122.9262509234</v>
      </c>
      <c r="FD3176">
        <v>3698449.6530977208</v>
      </c>
      <c r="FE3176">
        <v>3864084.2548512034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6341562.9931039177</v>
      </c>
      <c r="FV3176">
        <v>4720741.5930902213</v>
      </c>
      <c r="FW3176">
        <v>4887069.7007245272</v>
      </c>
    </row>
    <row r="3177" spans="1:179" x14ac:dyDescent="0.25">
      <c r="A3177" s="1" t="s">
        <v>3354</v>
      </c>
      <c r="B3177">
        <v>0</v>
      </c>
      <c r="C3177">
        <v>0</v>
      </c>
      <c r="D3177">
        <v>388800</v>
      </c>
      <c r="E3177">
        <v>388800</v>
      </c>
      <c r="F3177">
        <v>38880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1166400</v>
      </c>
      <c r="AO3177">
        <v>1166400</v>
      </c>
      <c r="AP3177">
        <v>1166400</v>
      </c>
      <c r="AQ3177">
        <v>116640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3064095.0870784991</v>
      </c>
      <c r="BX3177">
        <v>1514980.7984778909</v>
      </c>
      <c r="BY3177">
        <v>3053628.4731906978</v>
      </c>
      <c r="BZ3177">
        <v>1985327.7872058123</v>
      </c>
      <c r="CA3177">
        <v>3042366.7520083105</v>
      </c>
      <c r="CB3177">
        <v>2818991.4772116952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3060650.9177856194</v>
      </c>
      <c r="CP3177">
        <v>2682337.75415265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3042021.5694223214</v>
      </c>
      <c r="DR3177">
        <v>1058585.8288072043</v>
      </c>
      <c r="DS3177">
        <v>2943111.6613229336</v>
      </c>
      <c r="DT3177">
        <v>773283.00113596756</v>
      </c>
      <c r="DU3177">
        <v>3069476.4767018431</v>
      </c>
      <c r="DV3177">
        <v>1669630.0625003937</v>
      </c>
      <c r="DW3177">
        <v>3053266.0454999274</v>
      </c>
      <c r="DX3177">
        <v>1766271.6063406894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  <c r="EH3177">
        <v>0</v>
      </c>
      <c r="EI3177">
        <v>0</v>
      </c>
      <c r="EJ3177">
        <v>0</v>
      </c>
      <c r="EK3177">
        <v>0</v>
      </c>
      <c r="EL3177">
        <v>0</v>
      </c>
      <c r="EM3177">
        <v>0</v>
      </c>
      <c r="EN3177">
        <v>0</v>
      </c>
      <c r="EO3177">
        <v>0</v>
      </c>
      <c r="EP3177">
        <v>0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5957123.2629955122</v>
      </c>
      <c r="FD3177">
        <v>4284096.5293077473</v>
      </c>
      <c r="FE3177">
        <v>4387143.4988357248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6374345.0168567281</v>
      </c>
      <c r="FV3177">
        <v>5348851.4321052413</v>
      </c>
      <c r="FW3177">
        <v>5448407.82907221</v>
      </c>
    </row>
    <row r="3178" spans="1:179" x14ac:dyDescent="0.25">
      <c r="A3178" s="1" t="s">
        <v>3355</v>
      </c>
      <c r="B3178">
        <v>0</v>
      </c>
      <c r="C3178">
        <v>0</v>
      </c>
      <c r="D3178">
        <v>777600</v>
      </c>
      <c r="E3178">
        <v>777600</v>
      </c>
      <c r="F3178">
        <v>777600</v>
      </c>
      <c r="G3178">
        <v>1036800</v>
      </c>
      <c r="H3178">
        <v>38880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1454400</v>
      </c>
      <c r="R3178">
        <v>0</v>
      </c>
      <c r="S3178">
        <v>0</v>
      </c>
      <c r="T3178">
        <v>0</v>
      </c>
      <c r="U3178">
        <v>0</v>
      </c>
      <c r="V3178">
        <v>1171800</v>
      </c>
      <c r="W3178">
        <v>1171800</v>
      </c>
      <c r="X3178">
        <v>2332800</v>
      </c>
      <c r="Y3178">
        <v>2332800</v>
      </c>
      <c r="Z3178">
        <v>2332800</v>
      </c>
      <c r="AA3178">
        <v>1166400</v>
      </c>
      <c r="AB3178">
        <v>2332800</v>
      </c>
      <c r="AC3178">
        <v>2332800</v>
      </c>
      <c r="AD3178">
        <v>1684800</v>
      </c>
      <c r="AE3178">
        <v>1684800</v>
      </c>
      <c r="AF3178">
        <v>1684800</v>
      </c>
      <c r="AG3178">
        <v>0</v>
      </c>
      <c r="AH3178">
        <v>0</v>
      </c>
      <c r="AI3178">
        <v>0</v>
      </c>
      <c r="AJ3178">
        <v>518400</v>
      </c>
      <c r="AK3178">
        <v>0</v>
      </c>
      <c r="AL3178">
        <v>1166400</v>
      </c>
      <c r="AM3178">
        <v>1166400</v>
      </c>
      <c r="AN3178">
        <v>1166400</v>
      </c>
      <c r="AO3178">
        <v>1166400</v>
      </c>
      <c r="AP3178">
        <v>1166400</v>
      </c>
      <c r="AQ3178">
        <v>2332800</v>
      </c>
      <c r="AR3178">
        <v>1166400</v>
      </c>
      <c r="AS3178">
        <v>1166400</v>
      </c>
      <c r="AT3178">
        <v>1166400</v>
      </c>
      <c r="AU3178">
        <v>2332800</v>
      </c>
      <c r="AV3178">
        <v>518400</v>
      </c>
      <c r="AW3178">
        <v>129600</v>
      </c>
      <c r="AX3178">
        <v>0</v>
      </c>
      <c r="AY3178">
        <v>0</v>
      </c>
      <c r="AZ3178">
        <v>5961600</v>
      </c>
      <c r="BA3178">
        <v>2592000</v>
      </c>
      <c r="BB3178">
        <v>1814400</v>
      </c>
      <c r="BC3178">
        <v>0</v>
      </c>
      <c r="BD3178">
        <v>2462400</v>
      </c>
      <c r="BE3178">
        <v>0</v>
      </c>
      <c r="BF3178">
        <v>0</v>
      </c>
      <c r="BG3178">
        <v>648000</v>
      </c>
      <c r="BH3178">
        <v>0</v>
      </c>
      <c r="BI3178">
        <v>0</v>
      </c>
      <c r="BJ3178">
        <v>0</v>
      </c>
      <c r="BK3178">
        <v>0</v>
      </c>
      <c r="BL3178">
        <v>777600</v>
      </c>
      <c r="BM3178">
        <v>129600</v>
      </c>
      <c r="BN3178">
        <v>388800</v>
      </c>
      <c r="BO3178">
        <v>259200</v>
      </c>
      <c r="BP3178">
        <v>518400</v>
      </c>
      <c r="BQ3178">
        <v>518400</v>
      </c>
      <c r="BR3178">
        <v>518400</v>
      </c>
      <c r="BS3178">
        <v>0</v>
      </c>
      <c r="BT3178">
        <v>0</v>
      </c>
      <c r="BU3178">
        <v>0</v>
      </c>
      <c r="BV3178">
        <v>0</v>
      </c>
      <c r="BW3178">
        <v>6082718.6012816448</v>
      </c>
      <c r="BX3178">
        <v>2170219.5652121613</v>
      </c>
      <c r="BY3178">
        <v>6060857.1338672303</v>
      </c>
      <c r="BZ3178">
        <v>3301221.5696981065</v>
      </c>
      <c r="CA3178">
        <v>5914593.5713484967</v>
      </c>
      <c r="CB3178">
        <v>4506504.3713675635</v>
      </c>
      <c r="CC3178">
        <v>6042567.847523639</v>
      </c>
      <c r="CD3178">
        <v>5735124.3232406136</v>
      </c>
      <c r="CE3178">
        <v>6080746.8060708931</v>
      </c>
      <c r="CF3178">
        <v>3492342.790474386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3084846.1302944357</v>
      </c>
      <c r="CN3178">
        <v>2326970.1256398251</v>
      </c>
      <c r="CO3178">
        <v>6110419.2953876397</v>
      </c>
      <c r="CP3178">
        <v>3272843.3425488351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3085179.2989581809</v>
      </c>
      <c r="CX3178">
        <v>3085179.2989581809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6163608.4624816068</v>
      </c>
      <c r="DF3178">
        <v>6163608.4624816068</v>
      </c>
      <c r="DG3178">
        <v>6163608.4624816068</v>
      </c>
      <c r="DH3178">
        <v>6163608.4624816068</v>
      </c>
      <c r="DI3178">
        <v>6163608.4624816068</v>
      </c>
      <c r="DJ3178">
        <v>6163608.4624816068</v>
      </c>
      <c r="DK3178">
        <v>3085179.2989581809</v>
      </c>
      <c r="DL3178">
        <v>3085179.2989581809</v>
      </c>
      <c r="DM3178">
        <v>6163608.4624816068</v>
      </c>
      <c r="DN3178">
        <v>6163608.4624816068</v>
      </c>
      <c r="DO3178">
        <v>6163608.4624816068</v>
      </c>
      <c r="DP3178">
        <v>6163608.4624816068</v>
      </c>
      <c r="DQ3178">
        <v>6003244.1661764886</v>
      </c>
      <c r="DR3178">
        <v>313555.77177838876</v>
      </c>
      <c r="DS3178">
        <v>5926427.1652588733</v>
      </c>
      <c r="DT3178">
        <v>287824.87559667742</v>
      </c>
      <c r="DU3178">
        <v>6142441.1927640019</v>
      </c>
      <c r="DV3178">
        <v>1647389.9591809951</v>
      </c>
      <c r="DW3178">
        <v>6163608.4624816068</v>
      </c>
      <c r="DX3178">
        <v>2938773.4971347908</v>
      </c>
      <c r="DY3178">
        <v>1580970.8743967297</v>
      </c>
      <c r="DZ3178">
        <v>3479346.0621061041</v>
      </c>
      <c r="EA3178">
        <v>6127426.9909281116</v>
      </c>
      <c r="EB3178">
        <v>6163608.4624816068</v>
      </c>
      <c r="EC3178">
        <v>6163608.4624816068</v>
      </c>
      <c r="ED3178">
        <v>6163608.4624816068</v>
      </c>
      <c r="EE3178">
        <v>6094871.3744642409</v>
      </c>
      <c r="EF3178">
        <v>4586180.3354676459</v>
      </c>
      <c r="EG3178">
        <v>735377.13017416559</v>
      </c>
      <c r="EH3178">
        <v>724499.3588318543</v>
      </c>
      <c r="EI3178">
        <v>6163608.4624816068</v>
      </c>
      <c r="EJ3178">
        <v>6163608.4624816068</v>
      </c>
      <c r="EK3178">
        <v>6163608.4624816068</v>
      </c>
      <c r="EL3178">
        <v>6163608.4624816068</v>
      </c>
      <c r="EM3178">
        <v>6163608.4624816068</v>
      </c>
      <c r="EN3178">
        <v>6163608.4624816068</v>
      </c>
      <c r="EO3178">
        <v>6163608.4624816068</v>
      </c>
      <c r="EP3178">
        <v>6163608.4624816068</v>
      </c>
      <c r="EQ3178">
        <v>6163608.4624816068</v>
      </c>
      <c r="ER3178">
        <v>6116583.5349423662</v>
      </c>
      <c r="ES3178">
        <v>4055983.0971601745</v>
      </c>
      <c r="ET3178">
        <v>5084347.4074135767</v>
      </c>
      <c r="EU3178">
        <v>5693279.651955883</v>
      </c>
      <c r="EV3178">
        <v>5693165.6778317448</v>
      </c>
      <c r="EW3178">
        <v>6130643.9182785871</v>
      </c>
      <c r="EX3178">
        <v>6130643.9182785871</v>
      </c>
      <c r="EY3178">
        <v>4777827.1034519747</v>
      </c>
      <c r="EZ3178">
        <v>6142084.6939691566</v>
      </c>
      <c r="FA3178">
        <v>6142084.6939691566</v>
      </c>
      <c r="FB3178">
        <v>6163608.4624816068</v>
      </c>
      <c r="FC3178">
        <v>6163608.4624816068</v>
      </c>
      <c r="FD3178">
        <v>5050176.0984780127</v>
      </c>
      <c r="FE3178">
        <v>4854582.6654331945</v>
      </c>
      <c r="FF3178">
        <v>6404748.7666649036</v>
      </c>
      <c r="FG3178">
        <v>6404748.7666649036</v>
      </c>
      <c r="FH3178">
        <v>6404748.7666649036</v>
      </c>
      <c r="FI3178">
        <v>6404748.7666649036</v>
      </c>
      <c r="FJ3178">
        <v>6368690.8223837484</v>
      </c>
      <c r="FK3178">
        <v>6048609.6628715219</v>
      </c>
      <c r="FL3178">
        <v>6195864.9651986193</v>
      </c>
      <c r="FM3178">
        <v>6391758.4475318315</v>
      </c>
      <c r="FN3178">
        <v>6396205.3362717181</v>
      </c>
      <c r="FO3178">
        <v>6374767.6671999553</v>
      </c>
      <c r="FP3178">
        <v>6374767.6671999553</v>
      </c>
      <c r="FQ3178">
        <v>5942040.5904183583</v>
      </c>
      <c r="FR3178">
        <v>6396202.708061263</v>
      </c>
      <c r="FS3178">
        <v>6396202.708061263</v>
      </c>
      <c r="FT3178">
        <v>6404748.7666649036</v>
      </c>
      <c r="FU3178">
        <v>6404748.7666649036</v>
      </c>
      <c r="FV3178">
        <v>6088768.9604687197</v>
      </c>
      <c r="FW3178">
        <v>5956692.076299252</v>
      </c>
    </row>
    <row r="3179" spans="1:179" x14ac:dyDescent="0.25">
      <c r="A3179" s="1" t="s">
        <v>3356</v>
      </c>
      <c r="B3179">
        <v>0</v>
      </c>
      <c r="C3179">
        <v>0</v>
      </c>
      <c r="D3179">
        <v>388800</v>
      </c>
      <c r="E3179">
        <v>388800</v>
      </c>
      <c r="F3179">
        <v>777600</v>
      </c>
      <c r="G3179">
        <v>1036800</v>
      </c>
      <c r="H3179">
        <v>38880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2908800</v>
      </c>
      <c r="R3179">
        <v>0</v>
      </c>
      <c r="S3179">
        <v>0</v>
      </c>
      <c r="T3179">
        <v>0</v>
      </c>
      <c r="U3179">
        <v>0</v>
      </c>
      <c r="V3179">
        <v>2343600</v>
      </c>
      <c r="W3179">
        <v>2343600</v>
      </c>
      <c r="X3179">
        <v>2332800</v>
      </c>
      <c r="Y3179">
        <v>2332800</v>
      </c>
      <c r="Z3179">
        <v>2332800</v>
      </c>
      <c r="AA3179">
        <v>2332800</v>
      </c>
      <c r="AB3179">
        <v>2332800</v>
      </c>
      <c r="AC3179">
        <v>2332800</v>
      </c>
      <c r="AD3179">
        <v>1684800</v>
      </c>
      <c r="AE3179">
        <v>1684800</v>
      </c>
      <c r="AF3179">
        <v>1684800</v>
      </c>
      <c r="AG3179">
        <v>0</v>
      </c>
      <c r="AH3179">
        <v>0</v>
      </c>
      <c r="AI3179">
        <v>0</v>
      </c>
      <c r="AJ3179">
        <v>1036800</v>
      </c>
      <c r="AK3179">
        <v>0</v>
      </c>
      <c r="AL3179">
        <v>2332800</v>
      </c>
      <c r="AM3179">
        <v>2332800</v>
      </c>
      <c r="AN3179">
        <v>0</v>
      </c>
      <c r="AO3179">
        <v>0</v>
      </c>
      <c r="AP3179">
        <v>0</v>
      </c>
      <c r="AQ3179">
        <v>2332800</v>
      </c>
      <c r="AR3179">
        <v>2332800</v>
      </c>
      <c r="AS3179">
        <v>2332800</v>
      </c>
      <c r="AT3179">
        <v>2332800</v>
      </c>
      <c r="AU3179">
        <v>2332800</v>
      </c>
      <c r="AV3179">
        <v>518400</v>
      </c>
      <c r="AW3179">
        <v>129600</v>
      </c>
      <c r="AX3179">
        <v>0</v>
      </c>
      <c r="AY3179">
        <v>0</v>
      </c>
      <c r="AZ3179">
        <v>5961600</v>
      </c>
      <c r="BA3179">
        <v>2592000</v>
      </c>
      <c r="BB3179">
        <v>1814400</v>
      </c>
      <c r="BC3179">
        <v>0</v>
      </c>
      <c r="BD3179">
        <v>2462400</v>
      </c>
      <c r="BE3179">
        <v>0</v>
      </c>
      <c r="BF3179">
        <v>0</v>
      </c>
      <c r="BG3179">
        <v>648000</v>
      </c>
      <c r="BH3179">
        <v>0</v>
      </c>
      <c r="BI3179">
        <v>0</v>
      </c>
      <c r="BJ3179">
        <v>0</v>
      </c>
      <c r="BK3179">
        <v>0</v>
      </c>
      <c r="BL3179">
        <v>777600</v>
      </c>
      <c r="BM3179">
        <v>129600</v>
      </c>
      <c r="BN3179">
        <v>388800</v>
      </c>
      <c r="BO3179">
        <v>259200</v>
      </c>
      <c r="BP3179">
        <v>518400</v>
      </c>
      <c r="BQ3179">
        <v>518400</v>
      </c>
      <c r="BR3179">
        <v>518400</v>
      </c>
      <c r="BS3179">
        <v>0</v>
      </c>
      <c r="BT3179">
        <v>0</v>
      </c>
      <c r="BU3179">
        <v>0</v>
      </c>
      <c r="BV3179">
        <v>0</v>
      </c>
      <c r="BW3179">
        <v>6068747.7298243148</v>
      </c>
      <c r="BX3179">
        <v>1969741.6768418581</v>
      </c>
      <c r="BY3179">
        <v>3026307.1294783521</v>
      </c>
      <c r="BZ3179">
        <v>1848301.4816252859</v>
      </c>
      <c r="CA3179">
        <v>5910605.9062275849</v>
      </c>
      <c r="CB3179">
        <v>4708069.2593523096</v>
      </c>
      <c r="CC3179">
        <v>5933529.2852111086</v>
      </c>
      <c r="CD3179">
        <v>5614110.0250803689</v>
      </c>
      <c r="CE3179">
        <v>6016260.0711585199</v>
      </c>
      <c r="CF3179">
        <v>3224650.6382868383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6129533.243094421</v>
      </c>
      <c r="CN3179">
        <v>3393105.8672525641</v>
      </c>
      <c r="CO3179">
        <v>6121021.782750898</v>
      </c>
      <c r="CP3179">
        <v>2834778.2814199729</v>
      </c>
      <c r="CQ3179">
        <v>6177269.6821983261</v>
      </c>
      <c r="CR3179">
        <v>6177269.6821983261</v>
      </c>
      <c r="CS3179">
        <v>0</v>
      </c>
      <c r="CT3179">
        <v>0</v>
      </c>
      <c r="CU3179">
        <v>0</v>
      </c>
      <c r="CV3179">
        <v>0</v>
      </c>
      <c r="CW3179">
        <v>6185855.8312904723</v>
      </c>
      <c r="CX3179">
        <v>6185855.8312904723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6185855.8312904723</v>
      </c>
      <c r="DF3179">
        <v>6185855.8312904723</v>
      </c>
      <c r="DG3179">
        <v>6185855.8312904723</v>
      </c>
      <c r="DH3179">
        <v>6185855.8312904723</v>
      </c>
      <c r="DI3179">
        <v>6185855.8312904723</v>
      </c>
      <c r="DJ3179">
        <v>6185855.8312904723</v>
      </c>
      <c r="DK3179">
        <v>6185855.8312904723</v>
      </c>
      <c r="DL3179">
        <v>6185855.8312904723</v>
      </c>
      <c r="DM3179">
        <v>6185855.8312904723</v>
      </c>
      <c r="DN3179">
        <v>6185855.8312904723</v>
      </c>
      <c r="DO3179">
        <v>6185855.8312904723</v>
      </c>
      <c r="DP3179">
        <v>6185855.8312904723</v>
      </c>
      <c r="DQ3179">
        <v>5984286.9446415445</v>
      </c>
      <c r="DR3179">
        <v>184523.96520203989</v>
      </c>
      <c r="DS3179">
        <v>6130090.0138199804</v>
      </c>
      <c r="DT3179">
        <v>697676.08919317008</v>
      </c>
      <c r="DU3179">
        <v>5727276.6399508938</v>
      </c>
      <c r="DV3179">
        <v>185272.29931121698</v>
      </c>
      <c r="DW3179">
        <v>6182031.8193036364</v>
      </c>
      <c r="DX3179">
        <v>3292163.8660857561</v>
      </c>
      <c r="DY3179">
        <v>1863816.2442568366</v>
      </c>
      <c r="DZ3179">
        <v>3562689.8095885548</v>
      </c>
      <c r="EA3179">
        <v>5967537.0553739369</v>
      </c>
      <c r="EB3179">
        <v>6185855.8312904723</v>
      </c>
      <c r="EC3179">
        <v>6185855.8312904723</v>
      </c>
      <c r="ED3179">
        <v>6185855.8312904723</v>
      </c>
      <c r="EE3179">
        <v>6144558.5320217041</v>
      </c>
      <c r="EF3179">
        <v>4490273.3477569576</v>
      </c>
      <c r="EG3179">
        <v>178988.88985100278</v>
      </c>
      <c r="EH3179">
        <v>178988.88985100563</v>
      </c>
      <c r="EI3179">
        <v>6172279.0103649776</v>
      </c>
      <c r="EJ3179">
        <v>6172279.0103649776</v>
      </c>
      <c r="EK3179">
        <v>6185855.8312904723</v>
      </c>
      <c r="EL3179">
        <v>6185855.8312904723</v>
      </c>
      <c r="EM3179">
        <v>6175764.8387971465</v>
      </c>
      <c r="EN3179">
        <v>6175764.8387971465</v>
      </c>
      <c r="EO3179">
        <v>6166215.1931468789</v>
      </c>
      <c r="EP3179">
        <v>6166215.1931468789</v>
      </c>
      <c r="EQ3179">
        <v>6162615.422496561</v>
      </c>
      <c r="ER3179">
        <v>6113318.0697613014</v>
      </c>
      <c r="ES3179">
        <v>3261921.8517163852</v>
      </c>
      <c r="ET3179">
        <v>4711651.6982884379</v>
      </c>
      <c r="EU3179">
        <v>5289772.3577877469</v>
      </c>
      <c r="EV3179">
        <v>5274461.8891627006</v>
      </c>
      <c r="EW3179">
        <v>6091637.2184959874</v>
      </c>
      <c r="EX3179">
        <v>6091637.2184959874</v>
      </c>
      <c r="EY3179">
        <v>3353851.3768834923</v>
      </c>
      <c r="EZ3179">
        <v>6074039.6557216123</v>
      </c>
      <c r="FA3179">
        <v>6074039.6557216123</v>
      </c>
      <c r="FB3179">
        <v>6185855.8312904723</v>
      </c>
      <c r="FC3179">
        <v>6185855.8312904723</v>
      </c>
      <c r="FD3179">
        <v>5612935.9542131284</v>
      </c>
      <c r="FE3179">
        <v>5157364.6056640204</v>
      </c>
      <c r="FF3179">
        <v>6427431.3056438994</v>
      </c>
      <c r="FG3179">
        <v>6427589.8003142159</v>
      </c>
      <c r="FH3179">
        <v>6427589.8003142159</v>
      </c>
      <c r="FI3179">
        <v>6427589.8003142159</v>
      </c>
      <c r="FJ3179">
        <v>6325136.3096767161</v>
      </c>
      <c r="FK3179">
        <v>5485493.9501265418</v>
      </c>
      <c r="FL3179">
        <v>5874498.6189616146</v>
      </c>
      <c r="FM3179">
        <v>6363873.8068264844</v>
      </c>
      <c r="FN3179">
        <v>6376891.4119194215</v>
      </c>
      <c r="FO3179">
        <v>6334402.1120713856</v>
      </c>
      <c r="FP3179">
        <v>6334402.1120713856</v>
      </c>
      <c r="FQ3179">
        <v>5269840.6440645372</v>
      </c>
      <c r="FR3179">
        <v>6374738.6547496365</v>
      </c>
      <c r="FS3179">
        <v>6374738.6547496365</v>
      </c>
      <c r="FT3179">
        <v>6427589.8003142159</v>
      </c>
      <c r="FU3179">
        <v>6427589.8003142159</v>
      </c>
      <c r="FV3179">
        <v>6427589.8003142159</v>
      </c>
      <c r="FW3179">
        <v>6293391.90431125</v>
      </c>
    </row>
    <row r="3180" spans="1:179" x14ac:dyDescent="0.25">
      <c r="A3180" s="1" t="s">
        <v>3357</v>
      </c>
      <c r="B3180">
        <v>0</v>
      </c>
      <c r="C3180">
        <v>0</v>
      </c>
      <c r="D3180">
        <v>388800</v>
      </c>
      <c r="E3180">
        <v>0</v>
      </c>
      <c r="F3180">
        <v>777600</v>
      </c>
      <c r="G3180">
        <v>1036800</v>
      </c>
      <c r="H3180">
        <v>194400</v>
      </c>
      <c r="I3180">
        <v>19440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2908800</v>
      </c>
      <c r="R3180">
        <v>0</v>
      </c>
      <c r="S3180">
        <v>0</v>
      </c>
      <c r="T3180">
        <v>0</v>
      </c>
      <c r="U3180">
        <v>0</v>
      </c>
      <c r="V3180">
        <v>2343600</v>
      </c>
      <c r="W3180">
        <v>2343600</v>
      </c>
      <c r="X3180">
        <v>2332800</v>
      </c>
      <c r="Y3180">
        <v>2332800</v>
      </c>
      <c r="Z3180">
        <v>2332800</v>
      </c>
      <c r="AA3180">
        <v>1166400</v>
      </c>
      <c r="AB3180">
        <v>2332800</v>
      </c>
      <c r="AC3180">
        <v>2332800</v>
      </c>
      <c r="AD3180">
        <v>1684800</v>
      </c>
      <c r="AE3180">
        <v>1684800</v>
      </c>
      <c r="AF3180">
        <v>1684800</v>
      </c>
      <c r="AG3180">
        <v>0</v>
      </c>
      <c r="AH3180">
        <v>0</v>
      </c>
      <c r="AI3180">
        <v>0</v>
      </c>
      <c r="AJ3180">
        <v>1036800</v>
      </c>
      <c r="AK3180">
        <v>0</v>
      </c>
      <c r="AL3180">
        <v>2332800</v>
      </c>
      <c r="AM3180">
        <v>2332800</v>
      </c>
      <c r="AN3180">
        <v>1166400</v>
      </c>
      <c r="AO3180">
        <v>1166400</v>
      </c>
      <c r="AP3180">
        <v>1166400</v>
      </c>
      <c r="AQ3180">
        <v>2332800</v>
      </c>
      <c r="AR3180">
        <v>2332800</v>
      </c>
      <c r="AS3180">
        <v>2332800</v>
      </c>
      <c r="AT3180">
        <v>2332800</v>
      </c>
      <c r="AU3180">
        <v>1166400</v>
      </c>
      <c r="AV3180">
        <v>518400</v>
      </c>
      <c r="AW3180">
        <v>129600</v>
      </c>
      <c r="AX3180">
        <v>0</v>
      </c>
      <c r="AY3180">
        <v>0</v>
      </c>
      <c r="AZ3180">
        <v>5961600</v>
      </c>
      <c r="BA3180">
        <v>2592000</v>
      </c>
      <c r="BB3180">
        <v>1814400</v>
      </c>
      <c r="BC3180">
        <v>0</v>
      </c>
      <c r="BD3180">
        <v>2462400</v>
      </c>
      <c r="BE3180">
        <v>441496.5113601237</v>
      </c>
      <c r="BF3180">
        <v>0</v>
      </c>
      <c r="BG3180">
        <v>648000</v>
      </c>
      <c r="BH3180">
        <v>0</v>
      </c>
      <c r="BI3180">
        <v>0</v>
      </c>
      <c r="BJ3180">
        <v>0</v>
      </c>
      <c r="BK3180">
        <v>0</v>
      </c>
      <c r="BL3180">
        <v>777600</v>
      </c>
      <c r="BM3180">
        <v>129600</v>
      </c>
      <c r="BN3180">
        <v>388800</v>
      </c>
      <c r="BO3180">
        <v>259200</v>
      </c>
      <c r="BP3180">
        <v>518400</v>
      </c>
      <c r="BQ3180">
        <v>518400</v>
      </c>
      <c r="BR3180">
        <v>518400</v>
      </c>
      <c r="BS3180">
        <v>3036693.2018689057</v>
      </c>
      <c r="BT3180">
        <v>1311585.1607894711</v>
      </c>
      <c r="BU3180">
        <v>0</v>
      </c>
      <c r="BV3180">
        <v>0</v>
      </c>
      <c r="BW3180">
        <v>6079831.7599609541</v>
      </c>
      <c r="BX3180">
        <v>1706673.1413885928</v>
      </c>
      <c r="BY3180">
        <v>0</v>
      </c>
      <c r="BZ3180">
        <v>0</v>
      </c>
      <c r="CA3180">
        <v>5923758.0578107946</v>
      </c>
      <c r="CB3180">
        <v>4917681.638148021</v>
      </c>
      <c r="CC3180">
        <v>5957733.3723558551</v>
      </c>
      <c r="CD3180">
        <v>5934203.2208486274</v>
      </c>
      <c r="CE3180">
        <v>3009422.6352633033</v>
      </c>
      <c r="CF3180">
        <v>1732966.4794187997</v>
      </c>
      <c r="CG3180">
        <v>3100459.9266580441</v>
      </c>
      <c r="CH3180">
        <v>2949468.9384487276</v>
      </c>
      <c r="CI3180">
        <v>0</v>
      </c>
      <c r="CJ3180">
        <v>0</v>
      </c>
      <c r="CK3180">
        <v>3097894.870105152</v>
      </c>
      <c r="CL3180">
        <v>2613593.5051172781</v>
      </c>
      <c r="CM3180">
        <v>6122302.3674178543</v>
      </c>
      <c r="CN3180">
        <v>3642139.766846397</v>
      </c>
      <c r="CO3180">
        <v>6137825.7782749832</v>
      </c>
      <c r="CP3180">
        <v>3000731.7401788207</v>
      </c>
      <c r="CQ3180">
        <v>6129057.5126338955</v>
      </c>
      <c r="CR3180">
        <v>5685204.3267941922</v>
      </c>
      <c r="CS3180">
        <v>0</v>
      </c>
      <c r="CT3180">
        <v>0</v>
      </c>
      <c r="CU3180">
        <v>0</v>
      </c>
      <c r="CV3180">
        <v>0</v>
      </c>
      <c r="CW3180">
        <v>6205097.5326487459</v>
      </c>
      <c r="CX3180">
        <v>6205097.5326487459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6205097.5326487459</v>
      </c>
      <c r="DF3180">
        <v>6205097.5326487459</v>
      </c>
      <c r="DG3180">
        <v>6205097.5326487459</v>
      </c>
      <c r="DH3180">
        <v>6205097.5326487459</v>
      </c>
      <c r="DI3180">
        <v>6205097.5326487459</v>
      </c>
      <c r="DJ3180">
        <v>6205097.5326487459</v>
      </c>
      <c r="DK3180">
        <v>6205097.5326487459</v>
      </c>
      <c r="DL3180">
        <v>6205097.5326487459</v>
      </c>
      <c r="DM3180">
        <v>6205097.5326487459</v>
      </c>
      <c r="DN3180">
        <v>6205097.5326487459</v>
      </c>
      <c r="DO3180">
        <v>6205097.5326487459</v>
      </c>
      <c r="DP3180">
        <v>6205097.5326487459</v>
      </c>
      <c r="DQ3180">
        <v>6191274.6183190718</v>
      </c>
      <c r="DR3180">
        <v>638796.15629340219</v>
      </c>
      <c r="DS3180">
        <v>6067235.9570079399</v>
      </c>
      <c r="DT3180">
        <v>350340.01130210567</v>
      </c>
      <c r="DU3180">
        <v>5979855.1053069569</v>
      </c>
      <c r="DV3180">
        <v>923837.21235119272</v>
      </c>
      <c r="DW3180">
        <v>6193932.2272483865</v>
      </c>
      <c r="DX3180">
        <v>3523815.657625454</v>
      </c>
      <c r="DY3180">
        <v>2012095.2304693924</v>
      </c>
      <c r="DZ3180">
        <v>3726275.9210447744</v>
      </c>
      <c r="EA3180">
        <v>6089549.9556321111</v>
      </c>
      <c r="EB3180">
        <v>6205097.5326487459</v>
      </c>
      <c r="EC3180">
        <v>6205097.5326487459</v>
      </c>
      <c r="ED3180">
        <v>6205097.5326487459</v>
      </c>
      <c r="EE3180">
        <v>6154336.3009160124</v>
      </c>
      <c r="EF3180">
        <v>4730746.6251423433</v>
      </c>
      <c r="EG3180">
        <v>178492.08449871483</v>
      </c>
      <c r="EH3180">
        <v>178492.08449871431</v>
      </c>
      <c r="EI3180">
        <v>6179641.0246953713</v>
      </c>
      <c r="EJ3180">
        <v>6179641.0246953713</v>
      </c>
      <c r="EK3180">
        <v>6205097.5326487459</v>
      </c>
      <c r="EL3180">
        <v>6205097.5326487459</v>
      </c>
      <c r="EM3180">
        <v>6185339.2959887264</v>
      </c>
      <c r="EN3180">
        <v>6185339.2959887264</v>
      </c>
      <c r="EO3180">
        <v>6173551.1217508335</v>
      </c>
      <c r="EP3180">
        <v>6173551.1217508335</v>
      </c>
      <c r="EQ3180">
        <v>6173551.1217508335</v>
      </c>
      <c r="ER3180">
        <v>6121801.0405803863</v>
      </c>
      <c r="ES3180">
        <v>3522348.6959002474</v>
      </c>
      <c r="ET3180">
        <v>4794861.8932012543</v>
      </c>
      <c r="EU3180">
        <v>5395131.7100593112</v>
      </c>
      <c r="EV3180">
        <v>5383415.5908827037</v>
      </c>
      <c r="EW3180">
        <v>6101502.2283508284</v>
      </c>
      <c r="EX3180">
        <v>6101502.2283508284</v>
      </c>
      <c r="EY3180">
        <v>3683535.1498650196</v>
      </c>
      <c r="EZ3180">
        <v>6083592.6518284753</v>
      </c>
      <c r="FA3180">
        <v>6083592.6518284753</v>
      </c>
      <c r="FB3180">
        <v>6205097.5326487459</v>
      </c>
      <c r="FC3180">
        <v>6205097.5326487459</v>
      </c>
      <c r="FD3180">
        <v>5875220.7210905701</v>
      </c>
      <c r="FE3180">
        <v>5390133.1959323296</v>
      </c>
      <c r="FF3180">
        <v>6446844.0573175494</v>
      </c>
      <c r="FG3180">
        <v>6447344.9611141421</v>
      </c>
      <c r="FH3180">
        <v>6447344.9611141421</v>
      </c>
      <c r="FI3180">
        <v>6447344.9611141421</v>
      </c>
      <c r="FJ3180">
        <v>6337570.8564874018</v>
      </c>
      <c r="FK3180">
        <v>5734972.5584598035</v>
      </c>
      <c r="FL3180">
        <v>5957336.1798086846</v>
      </c>
      <c r="FM3180">
        <v>6382553.6987252273</v>
      </c>
      <c r="FN3180">
        <v>6395789.143836027</v>
      </c>
      <c r="FO3180">
        <v>6345667.6186657185</v>
      </c>
      <c r="FP3180">
        <v>6345667.6186657185</v>
      </c>
      <c r="FQ3180">
        <v>5683461.9319640426</v>
      </c>
      <c r="FR3180">
        <v>6394233.7677085549</v>
      </c>
      <c r="FS3180">
        <v>6394233.7677085549</v>
      </c>
      <c r="FT3180">
        <v>6447344.9611141421</v>
      </c>
      <c r="FU3180">
        <v>6447344.9611141421</v>
      </c>
      <c r="FV3180">
        <v>6447344.9611141421</v>
      </c>
      <c r="FW3180">
        <v>6447344.9611141421</v>
      </c>
    </row>
    <row r="3181" spans="1:179" x14ac:dyDescent="0.25">
      <c r="A3181" s="1" t="s">
        <v>3358</v>
      </c>
      <c r="B3181">
        <v>0</v>
      </c>
      <c r="C3181">
        <v>0</v>
      </c>
      <c r="D3181">
        <v>388800</v>
      </c>
      <c r="E3181">
        <v>0</v>
      </c>
      <c r="F3181">
        <v>777600</v>
      </c>
      <c r="G3181">
        <v>1036800</v>
      </c>
      <c r="H3181">
        <v>0</v>
      </c>
      <c r="I3181">
        <v>38880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2908800</v>
      </c>
      <c r="R3181">
        <v>0</v>
      </c>
      <c r="S3181">
        <v>0</v>
      </c>
      <c r="T3181">
        <v>0</v>
      </c>
      <c r="U3181">
        <v>0</v>
      </c>
      <c r="V3181">
        <v>2343600</v>
      </c>
      <c r="W3181">
        <v>2343600</v>
      </c>
      <c r="X3181">
        <v>2332800</v>
      </c>
      <c r="Y3181">
        <v>1166400</v>
      </c>
      <c r="Z3181">
        <v>2332800</v>
      </c>
      <c r="AA3181">
        <v>0</v>
      </c>
      <c r="AB3181">
        <v>2332800</v>
      </c>
      <c r="AC3181">
        <v>2332800</v>
      </c>
      <c r="AD3181">
        <v>842400</v>
      </c>
      <c r="AE3181">
        <v>842400</v>
      </c>
      <c r="AF3181">
        <v>842400</v>
      </c>
      <c r="AG3181">
        <v>0</v>
      </c>
      <c r="AH3181">
        <v>0</v>
      </c>
      <c r="AI3181">
        <v>0</v>
      </c>
      <c r="AJ3181">
        <v>1036800</v>
      </c>
      <c r="AK3181">
        <v>777600</v>
      </c>
      <c r="AL3181">
        <v>2332800</v>
      </c>
      <c r="AM3181">
        <v>2332800</v>
      </c>
      <c r="AN3181">
        <v>1166400</v>
      </c>
      <c r="AO3181">
        <v>1166400</v>
      </c>
      <c r="AP3181">
        <v>1166400</v>
      </c>
      <c r="AQ3181">
        <v>1166400</v>
      </c>
      <c r="AR3181">
        <v>2332800</v>
      </c>
      <c r="AS3181">
        <v>2332800</v>
      </c>
      <c r="AT3181">
        <v>2332800</v>
      </c>
      <c r="AU3181">
        <v>0</v>
      </c>
      <c r="AV3181">
        <v>518400</v>
      </c>
      <c r="AW3181">
        <v>129600</v>
      </c>
      <c r="AX3181">
        <v>0</v>
      </c>
      <c r="AY3181">
        <v>0</v>
      </c>
      <c r="AZ3181">
        <v>5961600</v>
      </c>
      <c r="BA3181">
        <v>2592000</v>
      </c>
      <c r="BB3181">
        <v>1814400</v>
      </c>
      <c r="BC3181">
        <v>0</v>
      </c>
      <c r="BD3181">
        <v>2462400</v>
      </c>
      <c r="BE3181">
        <v>880440.81915672799</v>
      </c>
      <c r="BF3181">
        <v>0</v>
      </c>
      <c r="BG3181">
        <v>648000</v>
      </c>
      <c r="BH3181">
        <v>0</v>
      </c>
      <c r="BI3181">
        <v>0</v>
      </c>
      <c r="BJ3181">
        <v>0</v>
      </c>
      <c r="BK3181">
        <v>0</v>
      </c>
      <c r="BL3181">
        <v>777600</v>
      </c>
      <c r="BM3181">
        <v>129600</v>
      </c>
      <c r="BN3181">
        <v>388800</v>
      </c>
      <c r="BO3181">
        <v>259200</v>
      </c>
      <c r="BP3181">
        <v>518400</v>
      </c>
      <c r="BQ3181">
        <v>518400</v>
      </c>
      <c r="BR3181">
        <v>518400</v>
      </c>
      <c r="BS3181">
        <v>6219137.3470564215</v>
      </c>
      <c r="BT3181">
        <v>1775090.4618346957</v>
      </c>
      <c r="BU3181">
        <v>3071493.958332486</v>
      </c>
      <c r="BV3181">
        <v>2641745.2111809305</v>
      </c>
      <c r="BW3181">
        <v>6090306.8472621804</v>
      </c>
      <c r="BX3181">
        <v>2471611.1140060318</v>
      </c>
      <c r="BY3181">
        <v>0</v>
      </c>
      <c r="BZ3181">
        <v>0</v>
      </c>
      <c r="CA3181">
        <v>5930683.7645832906</v>
      </c>
      <c r="CB3181">
        <v>5023457.6202630829</v>
      </c>
      <c r="CC3181">
        <v>6024875.0891076531</v>
      </c>
      <c r="CD3181">
        <v>6024875.0891076531</v>
      </c>
      <c r="CE3181">
        <v>0</v>
      </c>
      <c r="CF3181">
        <v>0</v>
      </c>
      <c r="CG3181">
        <v>6083773.1403736221</v>
      </c>
      <c r="CH3181">
        <v>5161058.6743687065</v>
      </c>
      <c r="CI3181">
        <v>0</v>
      </c>
      <c r="CJ3181">
        <v>0</v>
      </c>
      <c r="CK3181">
        <v>6131347.9330308838</v>
      </c>
      <c r="CL3181">
        <v>2990207.6833202397</v>
      </c>
      <c r="CM3181">
        <v>6104103.710839022</v>
      </c>
      <c r="CN3181">
        <v>2501843.4428827683</v>
      </c>
      <c r="CO3181">
        <v>6143567.916410923</v>
      </c>
      <c r="CP3181">
        <v>3144513.4194697896</v>
      </c>
      <c r="CQ3181">
        <v>6101554.120074559</v>
      </c>
      <c r="CR3181">
        <v>4502990.7145797163</v>
      </c>
      <c r="CS3181">
        <v>0</v>
      </c>
      <c r="CT3181">
        <v>0</v>
      </c>
      <c r="CU3181">
        <v>0</v>
      </c>
      <c r="CV3181">
        <v>0</v>
      </c>
      <c r="CW3181">
        <v>6219137.3470564215</v>
      </c>
      <c r="CX3181">
        <v>6219137.3470564215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6219137.3470564215</v>
      </c>
      <c r="DF3181">
        <v>6219137.3470564215</v>
      </c>
      <c r="DG3181">
        <v>6219137.3470564215</v>
      </c>
      <c r="DH3181">
        <v>6219137.3470564215</v>
      </c>
      <c r="DI3181">
        <v>6219137.3470564215</v>
      </c>
      <c r="DJ3181">
        <v>6219137.3470564215</v>
      </c>
      <c r="DK3181">
        <v>6219137.3470564215</v>
      </c>
      <c r="DL3181">
        <v>6219137.3470564215</v>
      </c>
      <c r="DM3181">
        <v>6219137.3470564215</v>
      </c>
      <c r="DN3181">
        <v>6219137.3470564215</v>
      </c>
      <c r="DO3181">
        <v>6219137.3470564215</v>
      </c>
      <c r="DP3181">
        <v>6219137.3470564215</v>
      </c>
      <c r="DQ3181">
        <v>6195657.9099749206</v>
      </c>
      <c r="DR3181">
        <v>864070.66019199812</v>
      </c>
      <c r="DS3181">
        <v>6214876.3061167281</v>
      </c>
      <c r="DT3181">
        <v>1295282.8411206286</v>
      </c>
      <c r="DU3181">
        <v>6210717.4991690498</v>
      </c>
      <c r="DV3181">
        <v>1614813.4839901431</v>
      </c>
      <c r="DW3181">
        <v>6189268.9942728486</v>
      </c>
      <c r="DX3181">
        <v>2635893.1246547354</v>
      </c>
      <c r="DY3181">
        <v>2002797.0312980891</v>
      </c>
      <c r="DZ3181">
        <v>3758507.0757760834</v>
      </c>
      <c r="EA3181">
        <v>6104609.3780279681</v>
      </c>
      <c r="EB3181">
        <v>6219137.3470564215</v>
      </c>
      <c r="EC3181">
        <v>6219137.3470564215</v>
      </c>
      <c r="ED3181">
        <v>6219137.3470564215</v>
      </c>
      <c r="EE3181">
        <v>6159690.7220374495</v>
      </c>
      <c r="EF3181">
        <v>4871108.6612305706</v>
      </c>
      <c r="EG3181">
        <v>178007.76998169156</v>
      </c>
      <c r="EH3181">
        <v>178007.76998169004</v>
      </c>
      <c r="EI3181">
        <v>6190872.5854171561</v>
      </c>
      <c r="EJ3181">
        <v>6190872.5854171561</v>
      </c>
      <c r="EK3181">
        <v>6219137.3470564215</v>
      </c>
      <c r="EL3181">
        <v>6219137.3470564215</v>
      </c>
      <c r="EM3181">
        <v>6198437.0263788905</v>
      </c>
      <c r="EN3181">
        <v>6198437.0263788905</v>
      </c>
      <c r="EO3181">
        <v>6186530.5478592645</v>
      </c>
      <c r="EP3181">
        <v>6186530.5478592645</v>
      </c>
      <c r="EQ3181">
        <v>6186530.5478592645</v>
      </c>
      <c r="ER3181">
        <v>6127065.657305209</v>
      </c>
      <c r="ES3181">
        <v>3625592.8045308613</v>
      </c>
      <c r="ET3181">
        <v>4843520.8830058388</v>
      </c>
      <c r="EU3181">
        <v>5446896.1649655355</v>
      </c>
      <c r="EV3181">
        <v>5443668.6437749714</v>
      </c>
      <c r="EW3181">
        <v>6107331.2194896508</v>
      </c>
      <c r="EX3181">
        <v>6107331.2194896508</v>
      </c>
      <c r="EY3181">
        <v>3860789.2283976479</v>
      </c>
      <c r="EZ3181">
        <v>6099433.4634502977</v>
      </c>
      <c r="FA3181">
        <v>6099433.4634502977</v>
      </c>
      <c r="FB3181">
        <v>6219137.3470564215</v>
      </c>
      <c r="FC3181">
        <v>6219137.3470564215</v>
      </c>
      <c r="FD3181">
        <v>6023183.1654208563</v>
      </c>
      <c r="FE3181">
        <v>5524653.1796510695</v>
      </c>
      <c r="FF3181">
        <v>6459727.2390932413</v>
      </c>
      <c r="FG3181">
        <v>6461759.4240589906</v>
      </c>
      <c r="FH3181">
        <v>6461759.4240589906</v>
      </c>
      <c r="FI3181">
        <v>6461759.4240589906</v>
      </c>
      <c r="FJ3181">
        <v>6344127.7040544618</v>
      </c>
      <c r="FK3181">
        <v>5822797.6495144125</v>
      </c>
      <c r="FL3181">
        <v>5999014.3877580147</v>
      </c>
      <c r="FM3181">
        <v>6396409.1753533985</v>
      </c>
      <c r="FN3181">
        <v>6410405.1547246277</v>
      </c>
      <c r="FO3181">
        <v>6351478.2091207365</v>
      </c>
      <c r="FP3181">
        <v>6351478.2091207365</v>
      </c>
      <c r="FQ3181">
        <v>5861745.5913747717</v>
      </c>
      <c r="FR3181">
        <v>6411698.5569626894</v>
      </c>
      <c r="FS3181">
        <v>6411698.5569626894</v>
      </c>
      <c r="FT3181">
        <v>6461759.4240589906</v>
      </c>
      <c r="FU3181">
        <v>6461759.4240589906</v>
      </c>
      <c r="FV3181">
        <v>6461759.4240589906</v>
      </c>
      <c r="FW3181">
        <v>6461759.4240589906</v>
      </c>
    </row>
    <row r="3182" spans="1:179" x14ac:dyDescent="0.25">
      <c r="A3182" s="1" t="s">
        <v>3359</v>
      </c>
      <c r="B3182">
        <v>0</v>
      </c>
      <c r="C3182">
        <v>0</v>
      </c>
      <c r="D3182">
        <v>388800</v>
      </c>
      <c r="E3182">
        <v>0</v>
      </c>
      <c r="F3182">
        <v>388800</v>
      </c>
      <c r="G3182">
        <v>1036800</v>
      </c>
      <c r="H3182">
        <v>0</v>
      </c>
      <c r="I3182">
        <v>38880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1193400</v>
      </c>
      <c r="P3182">
        <v>0</v>
      </c>
      <c r="Q3182">
        <v>1454400</v>
      </c>
      <c r="R3182">
        <v>0</v>
      </c>
      <c r="S3182">
        <v>0</v>
      </c>
      <c r="T3182">
        <v>0</v>
      </c>
      <c r="U3182">
        <v>0</v>
      </c>
      <c r="V3182">
        <v>2343600</v>
      </c>
      <c r="W3182">
        <v>2343600</v>
      </c>
      <c r="X3182">
        <v>0</v>
      </c>
      <c r="Y3182">
        <v>0</v>
      </c>
      <c r="Z3182">
        <v>0</v>
      </c>
      <c r="AA3182">
        <v>1166400</v>
      </c>
      <c r="AB3182">
        <v>0</v>
      </c>
      <c r="AC3182">
        <v>0</v>
      </c>
      <c r="AD3182">
        <v>842400</v>
      </c>
      <c r="AE3182">
        <v>842400</v>
      </c>
      <c r="AF3182">
        <v>842400</v>
      </c>
      <c r="AG3182">
        <v>0</v>
      </c>
      <c r="AH3182">
        <v>0</v>
      </c>
      <c r="AI3182">
        <v>0</v>
      </c>
      <c r="AJ3182">
        <v>518400</v>
      </c>
      <c r="AK3182">
        <v>1555200</v>
      </c>
      <c r="AL3182">
        <v>1166400</v>
      </c>
      <c r="AM3182">
        <v>1166400</v>
      </c>
      <c r="AN3182">
        <v>0</v>
      </c>
      <c r="AO3182">
        <v>0</v>
      </c>
      <c r="AP3182">
        <v>0</v>
      </c>
      <c r="AQ3182">
        <v>0</v>
      </c>
      <c r="AR3182">
        <v>1166400</v>
      </c>
      <c r="AS3182">
        <v>1166400</v>
      </c>
      <c r="AT3182">
        <v>1166400</v>
      </c>
      <c r="AU3182">
        <v>0</v>
      </c>
      <c r="AV3182">
        <v>518400</v>
      </c>
      <c r="AW3182">
        <v>129600</v>
      </c>
      <c r="AX3182">
        <v>0</v>
      </c>
      <c r="AY3182">
        <v>0</v>
      </c>
      <c r="AZ3182">
        <v>5961600</v>
      </c>
      <c r="BA3182">
        <v>2592000</v>
      </c>
      <c r="BB3182">
        <v>1814400</v>
      </c>
      <c r="BC3182">
        <v>0</v>
      </c>
      <c r="BD3182">
        <v>2462400</v>
      </c>
      <c r="BE3182">
        <v>760671.90374054108</v>
      </c>
      <c r="BF3182">
        <v>0</v>
      </c>
      <c r="BG3182">
        <v>648000</v>
      </c>
      <c r="BH3182">
        <v>0</v>
      </c>
      <c r="BI3182">
        <v>0</v>
      </c>
      <c r="BJ3182">
        <v>0</v>
      </c>
      <c r="BK3182">
        <v>0</v>
      </c>
      <c r="BL3182">
        <v>777600</v>
      </c>
      <c r="BM3182">
        <v>129600</v>
      </c>
      <c r="BN3182">
        <v>388800</v>
      </c>
      <c r="BO3182">
        <v>259200</v>
      </c>
      <c r="BP3182">
        <v>518400</v>
      </c>
      <c r="BQ3182">
        <v>518400</v>
      </c>
      <c r="BR3182">
        <v>518400</v>
      </c>
      <c r="BS3182">
        <v>6223532.2527612234</v>
      </c>
      <c r="BT3182">
        <v>1709090.1435408834</v>
      </c>
      <c r="BU3182">
        <v>6043768.9545688685</v>
      </c>
      <c r="BV3182">
        <v>4970641.1984185036</v>
      </c>
      <c r="BW3182">
        <v>6072051.7553483918</v>
      </c>
      <c r="BX3182">
        <v>2000602.7725838611</v>
      </c>
      <c r="BY3182">
        <v>0</v>
      </c>
      <c r="BZ3182">
        <v>0</v>
      </c>
      <c r="CA3182">
        <v>2965397.4744308088</v>
      </c>
      <c r="CB3182">
        <v>2531462.6633446137</v>
      </c>
      <c r="CC3182">
        <v>6048105.5872512776</v>
      </c>
      <c r="CD3182">
        <v>6048105.5872512776</v>
      </c>
      <c r="CE3182">
        <v>0</v>
      </c>
      <c r="CF3182">
        <v>0</v>
      </c>
      <c r="CG3182">
        <v>6043480.1194855012</v>
      </c>
      <c r="CH3182">
        <v>5116202.210581894</v>
      </c>
      <c r="CI3182">
        <v>0</v>
      </c>
      <c r="CJ3182">
        <v>0</v>
      </c>
      <c r="CK3182">
        <v>6118480.690653814</v>
      </c>
      <c r="CL3182">
        <v>2801001.2395925438</v>
      </c>
      <c r="CM3182">
        <v>6125727.0070218481</v>
      </c>
      <c r="CN3182">
        <v>2755105.0415326823</v>
      </c>
      <c r="CO3182">
        <v>6140736.3816394024</v>
      </c>
      <c r="CP3182">
        <v>3225296.2876072279</v>
      </c>
      <c r="CQ3182">
        <v>6105689.494017465</v>
      </c>
      <c r="CR3182">
        <v>4361805.4666032605</v>
      </c>
      <c r="CS3182">
        <v>3115916.4549916647</v>
      </c>
      <c r="CT3182">
        <v>3115916.4549916647</v>
      </c>
      <c r="CU3182">
        <v>0</v>
      </c>
      <c r="CV3182">
        <v>0</v>
      </c>
      <c r="CW3182">
        <v>6218577.6740696179</v>
      </c>
      <c r="CX3182">
        <v>6218577.6740696179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6229276.2569557605</v>
      </c>
      <c r="DF3182">
        <v>6229276.2569557605</v>
      </c>
      <c r="DG3182">
        <v>6229276.2569557605</v>
      </c>
      <c r="DH3182">
        <v>6229276.2569557605</v>
      </c>
      <c r="DI3182">
        <v>6229276.2569557605</v>
      </c>
      <c r="DJ3182">
        <v>6229276.2569557605</v>
      </c>
      <c r="DK3182">
        <v>6229276.2569557605</v>
      </c>
      <c r="DL3182">
        <v>6229276.2569557605</v>
      </c>
      <c r="DM3182">
        <v>6229276.2569557605</v>
      </c>
      <c r="DN3182">
        <v>6229276.2569557605</v>
      </c>
      <c r="DO3182">
        <v>6229276.2569557605</v>
      </c>
      <c r="DP3182">
        <v>6229276.2569557605</v>
      </c>
      <c r="DQ3182">
        <v>6199361.8649636721</v>
      </c>
      <c r="DR3182">
        <v>795549.7843585253</v>
      </c>
      <c r="DS3182">
        <v>6215965.8848723201</v>
      </c>
      <c r="DT3182">
        <v>2310341.3355647409</v>
      </c>
      <c r="DU3182">
        <v>6198358.8605416967</v>
      </c>
      <c r="DV3182">
        <v>245381.94973535166</v>
      </c>
      <c r="DW3182">
        <v>6189716.6765843323</v>
      </c>
      <c r="DX3182">
        <v>682138.03012820741</v>
      </c>
      <c r="DY3182">
        <v>1999592.8394017178</v>
      </c>
      <c r="DZ3182">
        <v>3884799.0516654393</v>
      </c>
      <c r="EA3182">
        <v>6110086.4439338688</v>
      </c>
      <c r="EB3182">
        <v>6229276.2569557605</v>
      </c>
      <c r="EC3182">
        <v>6229276.2569557605</v>
      </c>
      <c r="ED3182">
        <v>6229276.2569557605</v>
      </c>
      <c r="EE3182">
        <v>6158499.4694252759</v>
      </c>
      <c r="EF3182">
        <v>4902021.8812924884</v>
      </c>
      <c r="EG3182">
        <v>177222.52573603357</v>
      </c>
      <c r="EH3182">
        <v>177222.52573603089</v>
      </c>
      <c r="EI3182">
        <v>6191862.2541036922</v>
      </c>
      <c r="EJ3182">
        <v>6191862.2541036922</v>
      </c>
      <c r="EK3182">
        <v>6229276.2569557605</v>
      </c>
      <c r="EL3182">
        <v>6229276.2569557605</v>
      </c>
      <c r="EM3182">
        <v>6204157.3949269261</v>
      </c>
      <c r="EN3182">
        <v>6204157.3949269261</v>
      </c>
      <c r="EO3182">
        <v>6188115.1995191434</v>
      </c>
      <c r="EP3182">
        <v>6188115.1995191434</v>
      </c>
      <c r="EQ3182">
        <v>6188115.1995191434</v>
      </c>
      <c r="ER3182">
        <v>6127506.4562490722</v>
      </c>
      <c r="ES3182">
        <v>3577414.7660739888</v>
      </c>
      <c r="ET3182">
        <v>4850089.6966754682</v>
      </c>
      <c r="EU3182">
        <v>5442299.7320569986</v>
      </c>
      <c r="EV3182">
        <v>5447678.9044329822</v>
      </c>
      <c r="EW3182">
        <v>6104000.031244861</v>
      </c>
      <c r="EX3182">
        <v>6104000.031244861</v>
      </c>
      <c r="EY3182">
        <v>4085103.5250175386</v>
      </c>
      <c r="EZ3182">
        <v>6107505.8666850207</v>
      </c>
      <c r="FA3182">
        <v>6107505.8666850207</v>
      </c>
      <c r="FB3182">
        <v>6229276.2569557605</v>
      </c>
      <c r="FC3182">
        <v>6229276.2569557605</v>
      </c>
      <c r="FD3182">
        <v>5956812.9469807539</v>
      </c>
      <c r="FE3182">
        <v>5578969.625217028</v>
      </c>
      <c r="FF3182">
        <v>6462598.2970620226</v>
      </c>
      <c r="FG3182">
        <v>6472168.8879451603</v>
      </c>
      <c r="FH3182">
        <v>6472168.8879451603</v>
      </c>
      <c r="FI3182">
        <v>6472168.8879451603</v>
      </c>
      <c r="FJ3182">
        <v>6345594.9847347206</v>
      </c>
      <c r="FK3182">
        <v>5755586.6823150059</v>
      </c>
      <c r="FL3182">
        <v>6002282.2191208825</v>
      </c>
      <c r="FM3182">
        <v>6398012.4224302284</v>
      </c>
      <c r="FN3182">
        <v>6413069.5267919246</v>
      </c>
      <c r="FO3182">
        <v>6350622.9632707406</v>
      </c>
      <c r="FP3182">
        <v>6350622.9632707406</v>
      </c>
      <c r="FQ3182">
        <v>5909313.8132475801</v>
      </c>
      <c r="FR3182">
        <v>6419253.6969850678</v>
      </c>
      <c r="FS3182">
        <v>6419253.6969850678</v>
      </c>
      <c r="FT3182">
        <v>6472168.8879451603</v>
      </c>
      <c r="FU3182">
        <v>6472168.8879451603</v>
      </c>
      <c r="FV3182">
        <v>6472168.8879451603</v>
      </c>
      <c r="FW3182">
        <v>6472168.8879451603</v>
      </c>
    </row>
    <row r="3183" spans="1:179" x14ac:dyDescent="0.25">
      <c r="A3183" s="1" t="s">
        <v>3360</v>
      </c>
      <c r="B3183">
        <v>0</v>
      </c>
      <c r="C3183">
        <v>0</v>
      </c>
      <c r="D3183">
        <v>77760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1193400</v>
      </c>
      <c r="P3183">
        <v>0</v>
      </c>
      <c r="Q3183">
        <v>1454400</v>
      </c>
      <c r="R3183">
        <v>0</v>
      </c>
      <c r="S3183">
        <v>0</v>
      </c>
      <c r="T3183">
        <v>0</v>
      </c>
      <c r="U3183">
        <v>0</v>
      </c>
      <c r="V3183">
        <v>2343600</v>
      </c>
      <c r="W3183">
        <v>2343600</v>
      </c>
      <c r="X3183">
        <v>0</v>
      </c>
      <c r="Y3183">
        <v>0</v>
      </c>
      <c r="Z3183">
        <v>0</v>
      </c>
      <c r="AA3183">
        <v>2332800</v>
      </c>
      <c r="AB3183">
        <v>0</v>
      </c>
      <c r="AC3183">
        <v>0</v>
      </c>
      <c r="AD3183">
        <v>1684800</v>
      </c>
      <c r="AE3183">
        <v>1684800</v>
      </c>
      <c r="AF3183">
        <v>1684800</v>
      </c>
      <c r="AG3183">
        <v>0</v>
      </c>
      <c r="AH3183">
        <v>0</v>
      </c>
      <c r="AI3183">
        <v>518400</v>
      </c>
      <c r="AJ3183">
        <v>518400</v>
      </c>
      <c r="AK3183">
        <v>1555200</v>
      </c>
      <c r="AL3183">
        <v>1166400</v>
      </c>
      <c r="AM3183">
        <v>2332800</v>
      </c>
      <c r="AN3183">
        <v>1166400</v>
      </c>
      <c r="AO3183">
        <v>1166400</v>
      </c>
      <c r="AP3183">
        <v>1166400</v>
      </c>
      <c r="AQ3183">
        <v>2332800</v>
      </c>
      <c r="AR3183">
        <v>1166400</v>
      </c>
      <c r="AS3183">
        <v>0</v>
      </c>
      <c r="AT3183">
        <v>0</v>
      </c>
      <c r="AU3183">
        <v>0</v>
      </c>
      <c r="AV3183">
        <v>518400</v>
      </c>
      <c r="AW3183">
        <v>129600</v>
      </c>
      <c r="AX3183">
        <v>0</v>
      </c>
      <c r="AY3183">
        <v>0</v>
      </c>
      <c r="AZ3183">
        <v>5961600</v>
      </c>
      <c r="BA3183">
        <v>2592000</v>
      </c>
      <c r="BB3183">
        <v>1814400</v>
      </c>
      <c r="BC3183">
        <v>0</v>
      </c>
      <c r="BD3183">
        <v>2462400</v>
      </c>
      <c r="BE3183">
        <v>494812.57700311486</v>
      </c>
      <c r="BF3183">
        <v>0</v>
      </c>
      <c r="BG3183">
        <v>648000</v>
      </c>
      <c r="BH3183">
        <v>0</v>
      </c>
      <c r="BI3183">
        <v>0</v>
      </c>
      <c r="BJ3183">
        <v>0</v>
      </c>
      <c r="BK3183">
        <v>0</v>
      </c>
      <c r="BL3183">
        <v>777600</v>
      </c>
      <c r="BM3183">
        <v>129600</v>
      </c>
      <c r="BN3183">
        <v>388800</v>
      </c>
      <c r="BO3183">
        <v>259200</v>
      </c>
      <c r="BP3183">
        <v>518400</v>
      </c>
      <c r="BQ3183">
        <v>518400</v>
      </c>
      <c r="BR3183">
        <v>518400</v>
      </c>
      <c r="BS3183">
        <v>6217779.0138156125</v>
      </c>
      <c r="BT3183">
        <v>1446403.4426504697</v>
      </c>
      <c r="BU3183">
        <v>6083639.7374911057</v>
      </c>
      <c r="BV3183">
        <v>6082708.9906994393</v>
      </c>
      <c r="BW3183">
        <v>6085831.8355051791</v>
      </c>
      <c r="BX3183">
        <v>3719967.0548971584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6127459.8209342966</v>
      </c>
      <c r="CL3183">
        <v>3846388.3804598004</v>
      </c>
      <c r="CM3183">
        <v>6138041.2716334788</v>
      </c>
      <c r="CN3183">
        <v>4457485.3669182649</v>
      </c>
      <c r="CO3183">
        <v>6145083.0455907993</v>
      </c>
      <c r="CP3183">
        <v>3929515.8371158969</v>
      </c>
      <c r="CQ3183">
        <v>6135425.8553999718</v>
      </c>
      <c r="CR3183">
        <v>5947775.8809817564</v>
      </c>
      <c r="CS3183">
        <v>3117632.4140707296</v>
      </c>
      <c r="CT3183">
        <v>3117632.4140707296</v>
      </c>
      <c r="CU3183">
        <v>0</v>
      </c>
      <c r="CV3183">
        <v>0</v>
      </c>
      <c r="CW3183">
        <v>6189830.2194692213</v>
      </c>
      <c r="CX3183">
        <v>6189830.2194692213</v>
      </c>
      <c r="CY3183">
        <v>0</v>
      </c>
      <c r="CZ3183">
        <v>0</v>
      </c>
      <c r="DA3183">
        <v>3118926.187907205</v>
      </c>
      <c r="DB3183">
        <v>3118926.187907205</v>
      </c>
      <c r="DC3183">
        <v>0</v>
      </c>
      <c r="DD3183">
        <v>0</v>
      </c>
      <c r="DE3183">
        <v>6236558.6019779351</v>
      </c>
      <c r="DF3183">
        <v>6236558.6019779351</v>
      </c>
      <c r="DG3183">
        <v>6236558.6019779351</v>
      </c>
      <c r="DH3183">
        <v>6236558.6019779351</v>
      </c>
      <c r="DI3183">
        <v>6236558.6019779351</v>
      </c>
      <c r="DJ3183">
        <v>6236558.6019779351</v>
      </c>
      <c r="DK3183">
        <v>6236558.6019779351</v>
      </c>
      <c r="DL3183">
        <v>6236558.6019779351</v>
      </c>
      <c r="DM3183">
        <v>6236558.6019779351</v>
      </c>
      <c r="DN3183">
        <v>6236558.6019779351</v>
      </c>
      <c r="DO3183">
        <v>6236558.6019779351</v>
      </c>
      <c r="DP3183">
        <v>6236558.6019779351</v>
      </c>
      <c r="DQ3183">
        <v>6198569.1850256212</v>
      </c>
      <c r="DR3183">
        <v>2024583.494095528</v>
      </c>
      <c r="DS3183">
        <v>6206756.9013894908</v>
      </c>
      <c r="DT3183">
        <v>1644440.502652294</v>
      </c>
      <c r="DU3183">
        <v>6191294.8711552294</v>
      </c>
      <c r="DV3183">
        <v>965622.13742823969</v>
      </c>
      <c r="DW3183">
        <v>6214165.8227237295</v>
      </c>
      <c r="DX3183">
        <v>3015126.5656262604</v>
      </c>
      <c r="DY3183">
        <v>2049599.9623561408</v>
      </c>
      <c r="DZ3183">
        <v>4060660.0501710866</v>
      </c>
      <c r="EA3183">
        <v>6115495.991542777</v>
      </c>
      <c r="EB3183">
        <v>6236558.6019779351</v>
      </c>
      <c r="EC3183">
        <v>6236558.6019779351</v>
      </c>
      <c r="ED3183">
        <v>6236558.6019779351</v>
      </c>
      <c r="EE3183">
        <v>6155615.3896166468</v>
      </c>
      <c r="EF3183">
        <v>4889405.6873160228</v>
      </c>
      <c r="EG3183">
        <v>176477.81790905166</v>
      </c>
      <c r="EH3183">
        <v>176477.81790904969</v>
      </c>
      <c r="EI3183">
        <v>6190211.9344573691</v>
      </c>
      <c r="EJ3183">
        <v>6190211.9344573691</v>
      </c>
      <c r="EK3183">
        <v>6236558.6019779351</v>
      </c>
      <c r="EL3183">
        <v>6236558.6019779351</v>
      </c>
      <c r="EM3183">
        <v>6210653.0300367968</v>
      </c>
      <c r="EN3183">
        <v>6210653.0300367968</v>
      </c>
      <c r="EO3183">
        <v>6185512.4071891364</v>
      </c>
      <c r="EP3183">
        <v>6185512.4071891364</v>
      </c>
      <c r="EQ3183">
        <v>6185512.4071891364</v>
      </c>
      <c r="ER3183">
        <v>6128192.4464911772</v>
      </c>
      <c r="ES3183">
        <v>3461555.3316415027</v>
      </c>
      <c r="ET3183">
        <v>4847051.244560957</v>
      </c>
      <c r="EU3183">
        <v>5418482.6038830318</v>
      </c>
      <c r="EV3183">
        <v>5428963.6519246474</v>
      </c>
      <c r="EW3183">
        <v>6097087.466815481</v>
      </c>
      <c r="EX3183">
        <v>6097087.466815481</v>
      </c>
      <c r="EY3183">
        <v>4320414.0511618312</v>
      </c>
      <c r="EZ3183">
        <v>6116205.5490189064</v>
      </c>
      <c r="FA3183">
        <v>6116205.5490189064</v>
      </c>
      <c r="FB3183">
        <v>6236558.6019779351</v>
      </c>
      <c r="FC3183">
        <v>6236558.6019779351</v>
      </c>
      <c r="FD3183">
        <v>5994461.962262447</v>
      </c>
      <c r="FE3183">
        <v>5836203.1283141878</v>
      </c>
      <c r="FF3183">
        <v>6462558.7239865642</v>
      </c>
      <c r="FG3183">
        <v>6479645.5603160104</v>
      </c>
      <c r="FH3183">
        <v>6479645.5603160104</v>
      </c>
      <c r="FI3183">
        <v>6479645.5603160104</v>
      </c>
      <c r="FJ3183">
        <v>6347022.1125688627</v>
      </c>
      <c r="FK3183">
        <v>5607423.6232261993</v>
      </c>
      <c r="FL3183">
        <v>5992238.2630072683</v>
      </c>
      <c r="FM3183">
        <v>6395115.5909732413</v>
      </c>
      <c r="FN3183">
        <v>6411116.7534278464</v>
      </c>
      <c r="FO3183">
        <v>6348184.8881316045</v>
      </c>
      <c r="FP3183">
        <v>6348184.8881316045</v>
      </c>
      <c r="FQ3183">
        <v>5888196.9379277928</v>
      </c>
      <c r="FR3183">
        <v>6424267.4707008181</v>
      </c>
      <c r="FS3183">
        <v>6424267.4707008181</v>
      </c>
      <c r="FT3183">
        <v>6479645.5603160104</v>
      </c>
      <c r="FU3183">
        <v>6479645.5603160104</v>
      </c>
      <c r="FV3183">
        <v>6479645.5603160104</v>
      </c>
      <c r="FW3183">
        <v>6479645.5603160104</v>
      </c>
    </row>
    <row r="3184" spans="1:179" x14ac:dyDescent="0.25">
      <c r="A3184" s="1" t="s">
        <v>3361</v>
      </c>
      <c r="B3184">
        <v>0</v>
      </c>
      <c r="C3184">
        <v>0</v>
      </c>
      <c r="D3184">
        <v>77760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2908800</v>
      </c>
      <c r="R3184">
        <v>0</v>
      </c>
      <c r="S3184">
        <v>0</v>
      </c>
      <c r="T3184">
        <v>0</v>
      </c>
      <c r="U3184">
        <v>0</v>
      </c>
      <c r="V3184">
        <v>2343600</v>
      </c>
      <c r="W3184">
        <v>2343600</v>
      </c>
      <c r="X3184">
        <v>1166400</v>
      </c>
      <c r="Y3184">
        <v>1166400</v>
      </c>
      <c r="Z3184">
        <v>1166400</v>
      </c>
      <c r="AA3184">
        <v>2332800</v>
      </c>
      <c r="AB3184">
        <v>1166400</v>
      </c>
      <c r="AC3184">
        <v>1166400</v>
      </c>
      <c r="AD3184">
        <v>842400</v>
      </c>
      <c r="AE3184">
        <v>842400</v>
      </c>
      <c r="AF3184">
        <v>842400</v>
      </c>
      <c r="AG3184">
        <v>842400</v>
      </c>
      <c r="AH3184">
        <v>907200</v>
      </c>
      <c r="AI3184">
        <v>1036800</v>
      </c>
      <c r="AJ3184">
        <v>1036800</v>
      </c>
      <c r="AK3184">
        <v>777600</v>
      </c>
      <c r="AL3184">
        <v>2332800</v>
      </c>
      <c r="AM3184">
        <v>2332800</v>
      </c>
      <c r="AN3184">
        <v>2332800</v>
      </c>
      <c r="AO3184">
        <v>2332800</v>
      </c>
      <c r="AP3184">
        <v>2332800</v>
      </c>
      <c r="AQ3184">
        <v>2332800</v>
      </c>
      <c r="AR3184">
        <v>2332800</v>
      </c>
      <c r="AS3184">
        <v>0</v>
      </c>
      <c r="AT3184">
        <v>0</v>
      </c>
      <c r="AU3184">
        <v>0</v>
      </c>
      <c r="AV3184">
        <v>518400</v>
      </c>
      <c r="AW3184">
        <v>129600</v>
      </c>
      <c r="AX3184">
        <v>0</v>
      </c>
      <c r="AY3184">
        <v>0</v>
      </c>
      <c r="AZ3184">
        <v>5961600</v>
      </c>
      <c r="BA3184">
        <v>2592000</v>
      </c>
      <c r="BB3184">
        <v>1814400</v>
      </c>
      <c r="BC3184">
        <v>0</v>
      </c>
      <c r="BD3184">
        <v>2462400</v>
      </c>
      <c r="BE3184">
        <v>677037.60643480357</v>
      </c>
      <c r="BF3184">
        <v>0</v>
      </c>
      <c r="BG3184">
        <v>648000</v>
      </c>
      <c r="BH3184">
        <v>0</v>
      </c>
      <c r="BI3184">
        <v>0</v>
      </c>
      <c r="BJ3184">
        <v>0</v>
      </c>
      <c r="BK3184">
        <v>0</v>
      </c>
      <c r="BL3184">
        <v>777600</v>
      </c>
      <c r="BM3184">
        <v>129600</v>
      </c>
      <c r="BN3184">
        <v>388800</v>
      </c>
      <c r="BO3184">
        <v>259200</v>
      </c>
      <c r="BP3184">
        <v>518400</v>
      </c>
      <c r="BQ3184">
        <v>518400</v>
      </c>
      <c r="BR3184">
        <v>518400</v>
      </c>
      <c r="BS3184">
        <v>6047638.5111585939</v>
      </c>
      <c r="BT3184">
        <v>881923.60225296335</v>
      </c>
      <c r="BU3184">
        <v>6099306.1554939784</v>
      </c>
      <c r="BV3184">
        <v>6099306.1554939784</v>
      </c>
      <c r="BW3184">
        <v>6068246.7972865356</v>
      </c>
      <c r="BX3184">
        <v>3878241.5157568208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6123633.3053525658</v>
      </c>
      <c r="CL3184">
        <v>4440478.8329830337</v>
      </c>
      <c r="CM3184">
        <v>6114268.773985886</v>
      </c>
      <c r="CN3184">
        <v>3995153.7341418467</v>
      </c>
      <c r="CO3184">
        <v>6145947.423495776</v>
      </c>
      <c r="CP3184">
        <v>5517013.7287779478</v>
      </c>
      <c r="CQ3184">
        <v>6149178.3357332163</v>
      </c>
      <c r="CR3184">
        <v>6149178.3357332163</v>
      </c>
      <c r="CS3184">
        <v>0</v>
      </c>
      <c r="CT3184">
        <v>0</v>
      </c>
      <c r="CU3184">
        <v>0</v>
      </c>
      <c r="CV3184">
        <v>0</v>
      </c>
      <c r="CW3184">
        <v>6236043.2916278737</v>
      </c>
      <c r="CX3184">
        <v>6236043.2916278737</v>
      </c>
      <c r="CY3184">
        <v>0</v>
      </c>
      <c r="CZ3184">
        <v>0</v>
      </c>
      <c r="DA3184">
        <v>6244812.1566113336</v>
      </c>
      <c r="DB3184">
        <v>6244812.1566113336</v>
      </c>
      <c r="DC3184">
        <v>0</v>
      </c>
      <c r="DD3184">
        <v>0</v>
      </c>
      <c r="DE3184">
        <v>6244812.1566113336</v>
      </c>
      <c r="DF3184">
        <v>6244812.1566113336</v>
      </c>
      <c r="DG3184">
        <v>6244812.1566113336</v>
      </c>
      <c r="DH3184">
        <v>6244812.1566113336</v>
      </c>
      <c r="DI3184">
        <v>6244812.1566113336</v>
      </c>
      <c r="DJ3184">
        <v>6244812.1566113336</v>
      </c>
      <c r="DK3184">
        <v>6244812.1566113336</v>
      </c>
      <c r="DL3184">
        <v>6244812.1566113336</v>
      </c>
      <c r="DM3184">
        <v>6244812.1566113336</v>
      </c>
      <c r="DN3184">
        <v>6244812.1566113336</v>
      </c>
      <c r="DO3184">
        <v>6244812.1566113336</v>
      </c>
      <c r="DP3184">
        <v>6244812.1566113336</v>
      </c>
      <c r="DQ3184">
        <v>6203397.4245762089</v>
      </c>
      <c r="DR3184">
        <v>3836384.4590442912</v>
      </c>
      <c r="DS3184">
        <v>6211494.775220695</v>
      </c>
      <c r="DT3184">
        <v>3478273.8478634306</v>
      </c>
      <c r="DU3184">
        <v>6211505.7439525602</v>
      </c>
      <c r="DV3184">
        <v>2434565.2756839045</v>
      </c>
      <c r="DW3184">
        <v>6201739.1032799054</v>
      </c>
      <c r="DX3184">
        <v>3815490.0616648588</v>
      </c>
      <c r="DY3184">
        <v>2075067.9227628389</v>
      </c>
      <c r="DZ3184">
        <v>4134880.3646299378</v>
      </c>
      <c r="EA3184">
        <v>6121957.9395909766</v>
      </c>
      <c r="EB3184">
        <v>6244812.1566113336</v>
      </c>
      <c r="EC3184">
        <v>6244812.1566113336</v>
      </c>
      <c r="ED3184">
        <v>6244812.1566113336</v>
      </c>
      <c r="EE3184">
        <v>6155433.020321927</v>
      </c>
      <c r="EF3184">
        <v>4958556.5849430598</v>
      </c>
      <c r="EG3184">
        <v>176009.56736856798</v>
      </c>
      <c r="EH3184">
        <v>176009.56736856612</v>
      </c>
      <c r="EI3184">
        <v>6191356.4036995173</v>
      </c>
      <c r="EJ3184">
        <v>6191356.4036995173</v>
      </c>
      <c r="EK3184">
        <v>6244812.1566113336</v>
      </c>
      <c r="EL3184">
        <v>6244812.1566113336</v>
      </c>
      <c r="EM3184">
        <v>6217976.1395908929</v>
      </c>
      <c r="EN3184">
        <v>6217976.1395908929</v>
      </c>
      <c r="EO3184">
        <v>6185959.4107202832</v>
      </c>
      <c r="EP3184">
        <v>6185959.4107202832</v>
      </c>
      <c r="EQ3184">
        <v>6185959.4107202832</v>
      </c>
      <c r="ER3184">
        <v>6131146.4614617275</v>
      </c>
      <c r="ES3184">
        <v>3388971.5315475408</v>
      </c>
      <c r="ET3184">
        <v>4878544.8892881554</v>
      </c>
      <c r="EU3184">
        <v>5428784.9714286234</v>
      </c>
      <c r="EV3184">
        <v>5439754.7930629468</v>
      </c>
      <c r="EW3184">
        <v>6093365.0575020667</v>
      </c>
      <c r="EX3184">
        <v>6093365.0575020667</v>
      </c>
      <c r="EY3184">
        <v>4537343.1466647834</v>
      </c>
      <c r="EZ3184">
        <v>6125097.5934694437</v>
      </c>
      <c r="FA3184">
        <v>6125097.5934694437</v>
      </c>
      <c r="FB3184">
        <v>6244812.1566113336</v>
      </c>
      <c r="FC3184">
        <v>6244812.1566113336</v>
      </c>
      <c r="FD3184">
        <v>6192262.5513258912</v>
      </c>
      <c r="FE3184">
        <v>6136262.6616774965</v>
      </c>
      <c r="FF3184">
        <v>6465132.9912155233</v>
      </c>
      <c r="FG3184">
        <v>6485403.5377050806</v>
      </c>
      <c r="FH3184">
        <v>6485403.5377050806</v>
      </c>
      <c r="FI3184">
        <v>6485403.5377050806</v>
      </c>
      <c r="FJ3184">
        <v>6350301.4215552192</v>
      </c>
      <c r="FK3184">
        <v>5505613.1386803817</v>
      </c>
      <c r="FL3184">
        <v>6018613.9714547303</v>
      </c>
      <c r="FM3184">
        <v>6394932.4475894365</v>
      </c>
      <c r="FN3184">
        <v>6411486.2658421127</v>
      </c>
      <c r="FO3184">
        <v>6347517.8258311637</v>
      </c>
      <c r="FP3184">
        <v>6347517.8258311637</v>
      </c>
      <c r="FQ3184">
        <v>5934043.7358444491</v>
      </c>
      <c r="FR3184">
        <v>6431244.9941720469</v>
      </c>
      <c r="FS3184">
        <v>6431244.9941720469</v>
      </c>
      <c r="FT3184">
        <v>6488119.3587560654</v>
      </c>
      <c r="FU3184">
        <v>6488119.3587560654</v>
      </c>
      <c r="FV3184">
        <v>6488119.3587560654</v>
      </c>
      <c r="FW3184">
        <v>6488119.3587560654</v>
      </c>
    </row>
    <row r="3185" spans="1:179" x14ac:dyDescent="0.25">
      <c r="A3185" s="1" t="s">
        <v>3362</v>
      </c>
      <c r="B3185">
        <v>0</v>
      </c>
      <c r="C3185">
        <v>0</v>
      </c>
      <c r="D3185">
        <v>38880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2908800</v>
      </c>
      <c r="R3185">
        <v>0</v>
      </c>
      <c r="S3185">
        <v>0</v>
      </c>
      <c r="T3185">
        <v>0</v>
      </c>
      <c r="U3185">
        <v>0</v>
      </c>
      <c r="V3185">
        <v>2343600</v>
      </c>
      <c r="W3185">
        <v>2343600</v>
      </c>
      <c r="X3185">
        <v>1166400</v>
      </c>
      <c r="Y3185">
        <v>2332800</v>
      </c>
      <c r="Z3185">
        <v>1166400</v>
      </c>
      <c r="AA3185">
        <v>2332800</v>
      </c>
      <c r="AB3185">
        <v>1166400</v>
      </c>
      <c r="AC3185">
        <v>1166400</v>
      </c>
      <c r="AD3185">
        <v>1684800</v>
      </c>
      <c r="AE3185">
        <v>1684800</v>
      </c>
      <c r="AF3185">
        <v>1684800</v>
      </c>
      <c r="AG3185">
        <v>1684800</v>
      </c>
      <c r="AH3185">
        <v>1814400</v>
      </c>
      <c r="AI3185">
        <v>1036800</v>
      </c>
      <c r="AJ3185">
        <v>1036800</v>
      </c>
      <c r="AK3185">
        <v>0</v>
      </c>
      <c r="AL3185">
        <v>2332800</v>
      </c>
      <c r="AM3185">
        <v>2332800</v>
      </c>
      <c r="AN3185">
        <v>2332800</v>
      </c>
      <c r="AO3185">
        <v>2332800</v>
      </c>
      <c r="AP3185">
        <v>2332800</v>
      </c>
      <c r="AQ3185">
        <v>2332800</v>
      </c>
      <c r="AR3185">
        <v>2332800</v>
      </c>
      <c r="AS3185">
        <v>0</v>
      </c>
      <c r="AT3185">
        <v>0</v>
      </c>
      <c r="AU3185">
        <v>0</v>
      </c>
      <c r="AV3185">
        <v>518400</v>
      </c>
      <c r="AW3185">
        <v>129600</v>
      </c>
      <c r="AX3185">
        <v>0</v>
      </c>
      <c r="AY3185">
        <v>0</v>
      </c>
      <c r="AZ3185">
        <v>5961600</v>
      </c>
      <c r="BA3185">
        <v>2592000</v>
      </c>
      <c r="BB3185">
        <v>1814400</v>
      </c>
      <c r="BC3185">
        <v>0</v>
      </c>
      <c r="BD3185">
        <v>2462400</v>
      </c>
      <c r="BE3185">
        <v>1044057.7001883172</v>
      </c>
      <c r="BF3185">
        <v>0</v>
      </c>
      <c r="BG3185">
        <v>648000</v>
      </c>
      <c r="BH3185">
        <v>0</v>
      </c>
      <c r="BI3185">
        <v>0</v>
      </c>
      <c r="BJ3185">
        <v>0</v>
      </c>
      <c r="BK3185">
        <v>0</v>
      </c>
      <c r="BL3185">
        <v>777600</v>
      </c>
      <c r="BM3185">
        <v>129600</v>
      </c>
      <c r="BN3185">
        <v>388800</v>
      </c>
      <c r="BO3185">
        <v>259200</v>
      </c>
      <c r="BP3185">
        <v>518400</v>
      </c>
      <c r="BQ3185">
        <v>518400</v>
      </c>
      <c r="BR3185">
        <v>518400</v>
      </c>
      <c r="BS3185">
        <v>5146275.8516187295</v>
      </c>
      <c r="BT3185">
        <v>178898.6942817157</v>
      </c>
      <c r="BU3185">
        <v>6063646.3157841209</v>
      </c>
      <c r="BV3185">
        <v>6063646.3157841209</v>
      </c>
      <c r="BW3185">
        <v>6045451.5116341393</v>
      </c>
      <c r="BX3185">
        <v>3119254.0942248553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6112606.3763386626</v>
      </c>
      <c r="CL3185">
        <v>4334757.7200182062</v>
      </c>
      <c r="CM3185">
        <v>6090595.1061951648</v>
      </c>
      <c r="CN3185">
        <v>1828933.4853271134</v>
      </c>
      <c r="CO3185">
        <v>6132898.1534003858</v>
      </c>
      <c r="CP3185">
        <v>5790108.6362189017</v>
      </c>
      <c r="CQ3185">
        <v>6152824.1512747835</v>
      </c>
      <c r="CR3185">
        <v>6152824.1512747835</v>
      </c>
      <c r="CS3185">
        <v>0</v>
      </c>
      <c r="CT3185">
        <v>0</v>
      </c>
      <c r="CU3185">
        <v>0</v>
      </c>
      <c r="CV3185">
        <v>0</v>
      </c>
      <c r="CW3185">
        <v>6248289.8478744514</v>
      </c>
      <c r="CX3185">
        <v>6248289.8478744514</v>
      </c>
      <c r="CY3185">
        <v>0</v>
      </c>
      <c r="CZ3185">
        <v>0</v>
      </c>
      <c r="DA3185">
        <v>6244517.0175082227</v>
      </c>
      <c r="DB3185">
        <v>6244517.0175082227</v>
      </c>
      <c r="DC3185">
        <v>0</v>
      </c>
      <c r="DD3185">
        <v>0</v>
      </c>
      <c r="DE3185">
        <v>3124594.969726657</v>
      </c>
      <c r="DF3185">
        <v>3124594.969726657</v>
      </c>
      <c r="DG3185">
        <v>6249189.9394533141</v>
      </c>
      <c r="DH3185">
        <v>6249189.9394533141</v>
      </c>
      <c r="DI3185">
        <v>3124594.969726657</v>
      </c>
      <c r="DJ3185">
        <v>3124594.969726657</v>
      </c>
      <c r="DK3185">
        <v>6249189.9394533141</v>
      </c>
      <c r="DL3185">
        <v>6249189.9394533141</v>
      </c>
      <c r="DM3185">
        <v>3124594.969726657</v>
      </c>
      <c r="DN3185">
        <v>3124594.969726657</v>
      </c>
      <c r="DO3185">
        <v>3124594.969726657</v>
      </c>
      <c r="DP3185">
        <v>3124594.969726657</v>
      </c>
      <c r="DQ3185">
        <v>6182044.40815158</v>
      </c>
      <c r="DR3185">
        <v>3373802.3811475206</v>
      </c>
      <c r="DS3185">
        <v>6201993.4381945152</v>
      </c>
      <c r="DT3185">
        <v>3582623.6417032797</v>
      </c>
      <c r="DU3185">
        <v>6201800.2858374445</v>
      </c>
      <c r="DV3185">
        <v>2551612.6743306029</v>
      </c>
      <c r="DW3185">
        <v>6195007.9462958928</v>
      </c>
      <c r="DX3185">
        <v>3808099.7810100052</v>
      </c>
      <c r="DY3185">
        <v>2073020.6248994046</v>
      </c>
      <c r="DZ3185">
        <v>4094763.8381056311</v>
      </c>
      <c r="EA3185">
        <v>6122459.9516993379</v>
      </c>
      <c r="EB3185">
        <v>6249189.9394533141</v>
      </c>
      <c r="EC3185">
        <v>6249189.9394533141</v>
      </c>
      <c r="ED3185">
        <v>6249189.9394533141</v>
      </c>
      <c r="EE3185">
        <v>6154056.6615365781</v>
      </c>
      <c r="EF3185">
        <v>4944344.9291642178</v>
      </c>
      <c r="EG3185">
        <v>175588.60604056221</v>
      </c>
      <c r="EH3185">
        <v>175588.60604056256</v>
      </c>
      <c r="EI3185">
        <v>6191179.061207532</v>
      </c>
      <c r="EJ3185">
        <v>6191179.061207532</v>
      </c>
      <c r="EK3185">
        <v>6248989.83685592</v>
      </c>
      <c r="EL3185">
        <v>6248989.83685592</v>
      </c>
      <c r="EM3185">
        <v>6221676.3546318412</v>
      </c>
      <c r="EN3185">
        <v>6221676.3546318412</v>
      </c>
      <c r="EO3185">
        <v>6185494.5460984772</v>
      </c>
      <c r="EP3185">
        <v>6185494.5460984772</v>
      </c>
      <c r="EQ3185">
        <v>6185494.5460984772</v>
      </c>
      <c r="ER3185">
        <v>6134818.767121058</v>
      </c>
      <c r="ES3185">
        <v>3224590.7701996109</v>
      </c>
      <c r="ET3185">
        <v>4887027.6290922677</v>
      </c>
      <c r="EU3185">
        <v>5400663.6665681694</v>
      </c>
      <c r="EV3185">
        <v>5409046.8589291489</v>
      </c>
      <c r="EW3185">
        <v>6091886.0576277236</v>
      </c>
      <c r="EX3185">
        <v>6091886.0576277236</v>
      </c>
      <c r="EY3185">
        <v>4514363.0482632192</v>
      </c>
      <c r="EZ3185">
        <v>6129967.9802804878</v>
      </c>
      <c r="FA3185">
        <v>6129967.9802804878</v>
      </c>
      <c r="FB3185">
        <v>6249189.9394533141</v>
      </c>
      <c r="FC3185">
        <v>6249189.9394533141</v>
      </c>
      <c r="FD3185">
        <v>6225481.5032676626</v>
      </c>
      <c r="FE3185">
        <v>6195876.665457394</v>
      </c>
      <c r="FF3185">
        <v>6466850.125281929</v>
      </c>
      <c r="FG3185">
        <v>6485296.0279962029</v>
      </c>
      <c r="FH3185">
        <v>6485296.0279962029</v>
      </c>
      <c r="FI3185">
        <v>6485296.0279962029</v>
      </c>
      <c r="FJ3185">
        <v>6355271.7075187126</v>
      </c>
      <c r="FK3185">
        <v>5300716.1751907794</v>
      </c>
      <c r="FL3185">
        <v>6031360.135736784</v>
      </c>
      <c r="FM3185">
        <v>6393446.4878465179</v>
      </c>
      <c r="FN3185">
        <v>6410205.8534587398</v>
      </c>
      <c r="FO3185">
        <v>6348638.9960180782</v>
      </c>
      <c r="FP3185">
        <v>6348638.9960180782</v>
      </c>
      <c r="FQ3185">
        <v>5829897.8363481751</v>
      </c>
      <c r="FR3185">
        <v>6436073.0280451318</v>
      </c>
      <c r="FS3185">
        <v>6436073.0280451318</v>
      </c>
      <c r="FT3185">
        <v>6492613.9615139076</v>
      </c>
      <c r="FU3185">
        <v>6492613.9615139076</v>
      </c>
      <c r="FV3185">
        <v>6492613.9615139076</v>
      </c>
      <c r="FW3185">
        <v>6492613.9615139076</v>
      </c>
    </row>
    <row r="3186" spans="1:179" x14ac:dyDescent="0.25">
      <c r="A3186" s="1" t="s">
        <v>3363</v>
      </c>
      <c r="B3186">
        <v>151502.80321750772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133850.72317333292</v>
      </c>
      <c r="L3186">
        <v>152012.51322654396</v>
      </c>
      <c r="M3186">
        <v>231808.43532277274</v>
      </c>
      <c r="N3186">
        <v>30059.356524025621</v>
      </c>
      <c r="O3186">
        <v>0</v>
      </c>
      <c r="P3186">
        <v>0</v>
      </c>
      <c r="Q3186">
        <v>2908800</v>
      </c>
      <c r="R3186">
        <v>0</v>
      </c>
      <c r="S3186">
        <v>0</v>
      </c>
      <c r="T3186">
        <v>1171800</v>
      </c>
      <c r="U3186">
        <v>0</v>
      </c>
      <c r="V3186">
        <v>1171800</v>
      </c>
      <c r="W3186">
        <v>1171800</v>
      </c>
      <c r="X3186">
        <v>0</v>
      </c>
      <c r="Y3186">
        <v>2332800</v>
      </c>
      <c r="Z3186">
        <v>0</v>
      </c>
      <c r="AA3186">
        <v>1166400</v>
      </c>
      <c r="AB3186">
        <v>0</v>
      </c>
      <c r="AC3186">
        <v>0</v>
      </c>
      <c r="AD3186">
        <v>1684800</v>
      </c>
      <c r="AE3186">
        <v>1684800</v>
      </c>
      <c r="AF3186">
        <v>1684800</v>
      </c>
      <c r="AG3186">
        <v>1684800</v>
      </c>
      <c r="AH3186">
        <v>1814400</v>
      </c>
      <c r="AI3186">
        <v>1036800</v>
      </c>
      <c r="AJ3186">
        <v>1036800</v>
      </c>
      <c r="AK3186">
        <v>0</v>
      </c>
      <c r="AL3186">
        <v>1166400</v>
      </c>
      <c r="AM3186">
        <v>1166400</v>
      </c>
      <c r="AN3186">
        <v>1166400</v>
      </c>
      <c r="AO3186">
        <v>1166400</v>
      </c>
      <c r="AP3186">
        <v>1166400</v>
      </c>
      <c r="AQ3186">
        <v>1166400</v>
      </c>
      <c r="AR3186">
        <v>2332800</v>
      </c>
      <c r="AS3186">
        <v>0</v>
      </c>
      <c r="AT3186">
        <v>0</v>
      </c>
      <c r="AU3186">
        <v>0</v>
      </c>
      <c r="AV3186">
        <v>518400</v>
      </c>
      <c r="AW3186">
        <v>129600</v>
      </c>
      <c r="AX3186">
        <v>0</v>
      </c>
      <c r="AY3186">
        <v>0</v>
      </c>
      <c r="AZ3186">
        <v>5961600</v>
      </c>
      <c r="BA3186">
        <v>2592000</v>
      </c>
      <c r="BB3186">
        <v>1814400</v>
      </c>
      <c r="BC3186">
        <v>0</v>
      </c>
      <c r="BD3186">
        <v>2462400</v>
      </c>
      <c r="BE3186">
        <v>1668793.2450678395</v>
      </c>
      <c r="BF3186">
        <v>151819.98499705366</v>
      </c>
      <c r="BG3186">
        <v>648000</v>
      </c>
      <c r="BH3186">
        <v>130460.00881124628</v>
      </c>
      <c r="BI3186">
        <v>145563.7013254051</v>
      </c>
      <c r="BJ3186">
        <v>0</v>
      </c>
      <c r="BK3186">
        <v>0</v>
      </c>
      <c r="BL3186">
        <v>777600</v>
      </c>
      <c r="BM3186">
        <v>129600</v>
      </c>
      <c r="BN3186">
        <v>388800</v>
      </c>
      <c r="BO3186">
        <v>259200</v>
      </c>
      <c r="BP3186">
        <v>518400</v>
      </c>
      <c r="BQ3186">
        <v>518400</v>
      </c>
      <c r="BR3186">
        <v>518400</v>
      </c>
      <c r="BS3186">
        <v>5257497.7597499089</v>
      </c>
      <c r="BT3186">
        <v>180425.34988013905</v>
      </c>
      <c r="BU3186">
        <v>6090299.3799431249</v>
      </c>
      <c r="BV3186">
        <v>6090299.3799431249</v>
      </c>
      <c r="BW3186">
        <v>6031429.3606886007</v>
      </c>
      <c r="BX3186">
        <v>1530185.7180428118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6114744.1567648211</v>
      </c>
      <c r="CL3186">
        <v>3446446.2516619917</v>
      </c>
      <c r="CM3186">
        <v>6124699.9821905755</v>
      </c>
      <c r="CN3186">
        <v>2129223.7140069664</v>
      </c>
      <c r="CO3186">
        <v>6132548.1261492334</v>
      </c>
      <c r="CP3186">
        <v>5908703.4344642609</v>
      </c>
      <c r="CQ3186">
        <v>6132482.2262215251</v>
      </c>
      <c r="CR3186">
        <v>5919918.020669193</v>
      </c>
      <c r="CS3186">
        <v>0</v>
      </c>
      <c r="CT3186">
        <v>0</v>
      </c>
      <c r="CU3186">
        <v>0</v>
      </c>
      <c r="CV3186">
        <v>0</v>
      </c>
      <c r="CW3186">
        <v>6246119.1899471357</v>
      </c>
      <c r="CX3186">
        <v>6246119.1899471357</v>
      </c>
      <c r="CY3186">
        <v>0</v>
      </c>
      <c r="CZ3186">
        <v>0</v>
      </c>
      <c r="DA3186">
        <v>6242862.4923108453</v>
      </c>
      <c r="DB3186">
        <v>6242862.4923108453</v>
      </c>
      <c r="DC3186">
        <v>0</v>
      </c>
      <c r="DD3186">
        <v>0</v>
      </c>
      <c r="DE3186">
        <v>0</v>
      </c>
      <c r="DF3186">
        <v>0</v>
      </c>
      <c r="DG3186">
        <v>6246119.1899471357</v>
      </c>
      <c r="DH3186">
        <v>6246119.1899471357</v>
      </c>
      <c r="DI3186">
        <v>0</v>
      </c>
      <c r="DJ3186">
        <v>0</v>
      </c>
      <c r="DK3186">
        <v>6246119.1899471357</v>
      </c>
      <c r="DL3186">
        <v>6246119.1899471357</v>
      </c>
      <c r="DM3186">
        <v>0</v>
      </c>
      <c r="DN3186">
        <v>0</v>
      </c>
      <c r="DO3186">
        <v>0</v>
      </c>
      <c r="DP3186">
        <v>0</v>
      </c>
      <c r="DQ3186">
        <v>6167249.0661217105</v>
      </c>
      <c r="DR3186">
        <v>1609873.655517946</v>
      </c>
      <c r="DS3186">
        <v>6200961.4517641217</v>
      </c>
      <c r="DT3186">
        <v>2769905.2700294266</v>
      </c>
      <c r="DU3186">
        <v>6210098.7879589861</v>
      </c>
      <c r="DV3186">
        <v>1712108.5202951585</v>
      </c>
      <c r="DW3186">
        <v>3099087.5931578241</v>
      </c>
      <c r="DX3186">
        <v>1875975.4456180942</v>
      </c>
      <c r="DY3186">
        <v>2004213.8401481239</v>
      </c>
      <c r="DZ3186">
        <v>3881955.2700287593</v>
      </c>
      <c r="EA3186">
        <v>6121541.2793506486</v>
      </c>
      <c r="EB3186">
        <v>6246119.1899471357</v>
      </c>
      <c r="EC3186">
        <v>6246119.1899471357</v>
      </c>
      <c r="ED3186">
        <v>6246119.1899471357</v>
      </c>
      <c r="EE3186">
        <v>6157110.3122402839</v>
      </c>
      <c r="EF3186">
        <v>4963655.2029424571</v>
      </c>
      <c r="EG3186">
        <v>176039.67753880151</v>
      </c>
      <c r="EH3186">
        <v>176039.67753880608</v>
      </c>
      <c r="EI3186">
        <v>6195469.9446519641</v>
      </c>
      <c r="EJ3186">
        <v>6195469.9446519641</v>
      </c>
      <c r="EK3186">
        <v>6246119.1899471357</v>
      </c>
      <c r="EL3186">
        <v>6246119.1899471357</v>
      </c>
      <c r="EM3186">
        <v>6224471.2663050648</v>
      </c>
      <c r="EN3186">
        <v>6224471.2663050648</v>
      </c>
      <c r="EO3186">
        <v>6190496.1630202457</v>
      </c>
      <c r="EP3186">
        <v>6190496.1630202457</v>
      </c>
      <c r="EQ3186">
        <v>6190496.1630202457</v>
      </c>
      <c r="ER3186">
        <v>6143894.8852141164</v>
      </c>
      <c r="ES3186">
        <v>3066037.1046069418</v>
      </c>
      <c r="ET3186">
        <v>4919881.6085563283</v>
      </c>
      <c r="EU3186">
        <v>5407049.5346409613</v>
      </c>
      <c r="EV3186">
        <v>5413112.2534135394</v>
      </c>
      <c r="EW3186">
        <v>6099020.5762415435</v>
      </c>
      <c r="EX3186">
        <v>6099020.5762415435</v>
      </c>
      <c r="EY3186">
        <v>4285380.8085659035</v>
      </c>
      <c r="EZ3186">
        <v>6132293.2443805141</v>
      </c>
      <c r="FA3186">
        <v>6132293.2443805141</v>
      </c>
      <c r="FB3186">
        <v>6246119.1899471357</v>
      </c>
      <c r="FC3186">
        <v>6246119.1899471357</v>
      </c>
      <c r="FD3186">
        <v>6236870.4430828718</v>
      </c>
      <c r="FE3186">
        <v>6222863.4967746846</v>
      </c>
      <c r="FF3186">
        <v>6473307.8943403056</v>
      </c>
      <c r="FG3186">
        <v>6488884.3401659718</v>
      </c>
      <c r="FH3186">
        <v>6488884.3401659718</v>
      </c>
      <c r="FI3186">
        <v>6488884.3401659718</v>
      </c>
      <c r="FJ3186">
        <v>6367612.9458519462</v>
      </c>
      <c r="FK3186">
        <v>5044320.2700031577</v>
      </c>
      <c r="FL3186">
        <v>6070956.4091923898</v>
      </c>
      <c r="FM3186">
        <v>6395734.7538168989</v>
      </c>
      <c r="FN3186">
        <v>6412092.4335027449</v>
      </c>
      <c r="FO3186">
        <v>6356956.448936658</v>
      </c>
      <c r="FP3186">
        <v>6356956.448936658</v>
      </c>
      <c r="FQ3186">
        <v>5651667.5509537887</v>
      </c>
      <c r="FR3186">
        <v>6442179.0577285327</v>
      </c>
      <c r="FS3186">
        <v>6442179.0577285327</v>
      </c>
      <c r="FT3186">
        <v>6489461.2699124059</v>
      </c>
      <c r="FU3186">
        <v>6489461.2699124059</v>
      </c>
      <c r="FV3186">
        <v>6489461.2699124059</v>
      </c>
      <c r="FW3186">
        <v>6489461.2699124059</v>
      </c>
    </row>
    <row r="3187" spans="1:179" x14ac:dyDescent="0.25">
      <c r="A3187" s="1" t="s">
        <v>3364</v>
      </c>
      <c r="B3187">
        <v>670409.14055140701</v>
      </c>
      <c r="C3187">
        <v>286043.8075093613</v>
      </c>
      <c r="D3187">
        <v>38880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325727.42802906968</v>
      </c>
      <c r="L3187">
        <v>756115.5700483059</v>
      </c>
      <c r="M3187">
        <v>432586.28458692285</v>
      </c>
      <c r="N3187">
        <v>549334.27849718335</v>
      </c>
      <c r="O3187">
        <v>0</v>
      </c>
      <c r="P3187">
        <v>0</v>
      </c>
      <c r="Q3187">
        <v>1454400</v>
      </c>
      <c r="R3187">
        <v>0</v>
      </c>
      <c r="S3187">
        <v>275691.71411705879</v>
      </c>
      <c r="T3187">
        <v>2343600</v>
      </c>
      <c r="U3187">
        <v>0</v>
      </c>
      <c r="V3187">
        <v>0</v>
      </c>
      <c r="W3187">
        <v>0</v>
      </c>
      <c r="X3187">
        <v>0</v>
      </c>
      <c r="Y3187">
        <v>1166400</v>
      </c>
      <c r="Z3187">
        <v>0</v>
      </c>
      <c r="AA3187">
        <v>1166400</v>
      </c>
      <c r="AB3187">
        <v>0</v>
      </c>
      <c r="AC3187">
        <v>0</v>
      </c>
      <c r="AD3187">
        <v>842400</v>
      </c>
      <c r="AE3187">
        <v>842400</v>
      </c>
      <c r="AF3187">
        <v>842400</v>
      </c>
      <c r="AG3187">
        <v>842400</v>
      </c>
      <c r="AH3187">
        <v>907200</v>
      </c>
      <c r="AI3187">
        <v>518400</v>
      </c>
      <c r="AJ3187">
        <v>518400</v>
      </c>
      <c r="AK3187">
        <v>0</v>
      </c>
      <c r="AL3187">
        <v>0</v>
      </c>
      <c r="AM3187">
        <v>0</v>
      </c>
      <c r="AN3187">
        <v>1166400</v>
      </c>
      <c r="AO3187">
        <v>1166400</v>
      </c>
      <c r="AP3187">
        <v>116640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5653892.1578735299</v>
      </c>
      <c r="BT3187">
        <v>239050.54822497352</v>
      </c>
      <c r="BU3187">
        <v>6080525.1885182448</v>
      </c>
      <c r="BV3187">
        <v>5986281.7571757846</v>
      </c>
      <c r="BW3187">
        <v>6067578.4269513078</v>
      </c>
      <c r="BX3187">
        <v>1475507.5399652957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3065146.2486968795</v>
      </c>
      <c r="CL3187">
        <v>2233810.1496725362</v>
      </c>
      <c r="CM3187">
        <v>6139431.6390458513</v>
      </c>
      <c r="CN3187">
        <v>3865629.8143542116</v>
      </c>
      <c r="CO3187">
        <v>3064633.6880352395</v>
      </c>
      <c r="CP3187">
        <v>2977088.2260720488</v>
      </c>
      <c r="CQ3187">
        <v>6111512.4467896549</v>
      </c>
      <c r="CR3187">
        <v>5478211.4537361367</v>
      </c>
      <c r="CS3187">
        <v>0</v>
      </c>
      <c r="CT3187">
        <v>0</v>
      </c>
      <c r="CU3187">
        <v>0</v>
      </c>
      <c r="CV3187">
        <v>0</v>
      </c>
      <c r="CW3187">
        <v>3118497.3452605754</v>
      </c>
      <c r="CX3187">
        <v>3118497.3452605754</v>
      </c>
      <c r="CY3187">
        <v>0</v>
      </c>
      <c r="CZ3187">
        <v>0</v>
      </c>
      <c r="DA3187">
        <v>3117905.6772203855</v>
      </c>
      <c r="DB3187">
        <v>3117905.6772203855</v>
      </c>
      <c r="DC3187">
        <v>0</v>
      </c>
      <c r="DD3187">
        <v>0</v>
      </c>
      <c r="DE3187">
        <v>0</v>
      </c>
      <c r="DF3187">
        <v>0</v>
      </c>
      <c r="DG3187">
        <v>3118497.3452605754</v>
      </c>
      <c r="DH3187">
        <v>3118497.3452605754</v>
      </c>
      <c r="DI3187">
        <v>0</v>
      </c>
      <c r="DJ3187">
        <v>0</v>
      </c>
      <c r="DK3187">
        <v>3118497.3452605754</v>
      </c>
      <c r="DL3187">
        <v>3118497.3452605754</v>
      </c>
      <c r="DM3187">
        <v>0</v>
      </c>
      <c r="DN3187">
        <v>0</v>
      </c>
      <c r="DO3187">
        <v>0</v>
      </c>
      <c r="DP3187">
        <v>0</v>
      </c>
      <c r="DQ3187">
        <v>3084966.5176998442</v>
      </c>
      <c r="DR3187">
        <v>830269.67813227419</v>
      </c>
      <c r="DS3187">
        <v>3091072.4481118014</v>
      </c>
      <c r="DT3187">
        <v>566690.16856683232</v>
      </c>
      <c r="DU3187">
        <v>3112031.9376560263</v>
      </c>
      <c r="DV3187">
        <v>1530358.863401066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  <c r="EF3187">
        <v>0</v>
      </c>
      <c r="EG3187">
        <v>0</v>
      </c>
      <c r="EH3187">
        <v>0</v>
      </c>
      <c r="EI3187">
        <v>0</v>
      </c>
      <c r="EJ3187">
        <v>0</v>
      </c>
      <c r="EK3187">
        <v>0</v>
      </c>
      <c r="EL3187">
        <v>0</v>
      </c>
      <c r="EM3187">
        <v>0</v>
      </c>
      <c r="EN3187">
        <v>0</v>
      </c>
      <c r="EO3187">
        <v>0</v>
      </c>
      <c r="EP3187">
        <v>0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6231859.5810914095</v>
      </c>
      <c r="FD3187">
        <v>6075653.2288294397</v>
      </c>
      <c r="FE3187">
        <v>6065045.3127489742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6474821.1473658737</v>
      </c>
      <c r="FV3187">
        <v>6474821.1473658737</v>
      </c>
      <c r="FW3187">
        <v>6474821.1473658737</v>
      </c>
    </row>
    <row r="3188" spans="1:179" x14ac:dyDescent="0.25">
      <c r="A3188" s="1" t="s">
        <v>3365</v>
      </c>
      <c r="B3188">
        <v>388800</v>
      </c>
      <c r="C3188">
        <v>388800</v>
      </c>
      <c r="D3188">
        <v>77760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874800</v>
      </c>
      <c r="M3188">
        <v>0</v>
      </c>
      <c r="N3188">
        <v>113400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234360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3106655.9320539525</v>
      </c>
      <c r="BT3188">
        <v>386425.90828425251</v>
      </c>
      <c r="BU3188">
        <v>3042338.6595453648</v>
      </c>
      <c r="BV3188">
        <v>2612709.7586935866</v>
      </c>
      <c r="BW3188">
        <v>6094727.7091529965</v>
      </c>
      <c r="BX3188">
        <v>1799128.3787688755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6119588.3612308074</v>
      </c>
      <c r="CN3188">
        <v>4679732.5318957139</v>
      </c>
      <c r="CO3188">
        <v>0</v>
      </c>
      <c r="CP3188">
        <v>0</v>
      </c>
      <c r="CQ3188">
        <v>6153358.8421183974</v>
      </c>
      <c r="CR3188">
        <v>6153358.8421183974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0</v>
      </c>
      <c r="EO3188">
        <v>0</v>
      </c>
      <c r="EP3188">
        <v>0</v>
      </c>
      <c r="EQ3188">
        <v>0</v>
      </c>
      <c r="ER3188">
        <v>0</v>
      </c>
      <c r="ES3188">
        <v>0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6205950.8599417601</v>
      </c>
      <c r="FD3188">
        <v>5754402.7275472339</v>
      </c>
      <c r="FE3188">
        <v>5783213.7251517912</v>
      </c>
      <c r="FF3188">
        <v>0</v>
      </c>
      <c r="FG3188">
        <v>0</v>
      </c>
      <c r="FH3188">
        <v>0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6448221.0592083056</v>
      </c>
      <c r="FV3188">
        <v>6448221.0592083056</v>
      </c>
      <c r="FW3188">
        <v>6448221.0592083056</v>
      </c>
    </row>
    <row r="3189" spans="1:179" x14ac:dyDescent="0.25">
      <c r="A3189" s="1" t="s">
        <v>3366</v>
      </c>
      <c r="B3189">
        <v>0</v>
      </c>
      <c r="C3189">
        <v>0</v>
      </c>
      <c r="D3189">
        <v>38880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234360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3043196.3677350292</v>
      </c>
      <c r="BX3189">
        <v>809592.00319810468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0</v>
      </c>
      <c r="EI3189">
        <v>0</v>
      </c>
      <c r="EJ3189">
        <v>0</v>
      </c>
      <c r="EK3189">
        <v>0</v>
      </c>
      <c r="EL3189">
        <v>0</v>
      </c>
      <c r="EM3189">
        <v>0</v>
      </c>
      <c r="EN3189">
        <v>0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>
        <v>0</v>
      </c>
      <c r="FB3189">
        <v>0</v>
      </c>
      <c r="FC3189">
        <v>6180007.1452240683</v>
      </c>
      <c r="FD3189">
        <v>5498906.2116672313</v>
      </c>
      <c r="FE3189">
        <v>5569017.5680452213</v>
      </c>
      <c r="FF3189">
        <v>0</v>
      </c>
      <c r="FG3189">
        <v>0</v>
      </c>
      <c r="FH3189">
        <v>0</v>
      </c>
      <c r="FI3189">
        <v>0</v>
      </c>
      <c r="FJ3189">
        <v>0</v>
      </c>
      <c r="FK3189">
        <v>0</v>
      </c>
      <c r="FL3189">
        <v>0</v>
      </c>
      <c r="FM3189">
        <v>0</v>
      </c>
      <c r="FN3189">
        <v>0</v>
      </c>
      <c r="FO3189">
        <v>0</v>
      </c>
      <c r="FP3189">
        <v>0</v>
      </c>
      <c r="FQ3189">
        <v>0</v>
      </c>
      <c r="FR3189">
        <v>0</v>
      </c>
      <c r="FS3189">
        <v>0</v>
      </c>
      <c r="FT3189">
        <v>0</v>
      </c>
      <c r="FU3189">
        <v>6421585.043689074</v>
      </c>
      <c r="FV3189">
        <v>6421585.043689074</v>
      </c>
      <c r="FW3189">
        <v>6421585.043689074</v>
      </c>
    </row>
    <row r="3190" spans="1:179" x14ac:dyDescent="0.25">
      <c r="A3190" s="1" t="s">
        <v>3367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17180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0</v>
      </c>
      <c r="FA3190">
        <v>0</v>
      </c>
      <c r="FB3190">
        <v>0</v>
      </c>
      <c r="FC3190">
        <v>6159837.099588125</v>
      </c>
      <c r="FD3190">
        <v>5279006.4432914602</v>
      </c>
      <c r="FE3190">
        <v>5378736.7078254558</v>
      </c>
      <c r="FF3190">
        <v>0</v>
      </c>
      <c r="FG3190">
        <v>0</v>
      </c>
      <c r="FH3190">
        <v>0</v>
      </c>
      <c r="FI3190">
        <v>0</v>
      </c>
      <c r="FJ3190">
        <v>0</v>
      </c>
      <c r="FK3190">
        <v>0</v>
      </c>
      <c r="FL3190">
        <v>0</v>
      </c>
      <c r="FM3190">
        <v>0</v>
      </c>
      <c r="FN3190">
        <v>0</v>
      </c>
      <c r="FO3190">
        <v>0</v>
      </c>
      <c r="FP3190">
        <v>0</v>
      </c>
      <c r="FQ3190">
        <v>0</v>
      </c>
      <c r="FR3190">
        <v>0</v>
      </c>
      <c r="FS3190">
        <v>0</v>
      </c>
      <c r="FT3190">
        <v>0</v>
      </c>
      <c r="FU3190">
        <v>6400876.7660029875</v>
      </c>
      <c r="FV3190">
        <v>6400876.7660029875</v>
      </c>
      <c r="FW3190">
        <v>6400876.7660029875</v>
      </c>
    </row>
    <row r="3191" spans="1:179" x14ac:dyDescent="0.25">
      <c r="A3191" s="1" t="s">
        <v>3368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>
        <v>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6144850.0740867304</v>
      </c>
      <c r="FD3191">
        <v>4922365.1831067735</v>
      </c>
      <c r="FE3191">
        <v>5048899.905141837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0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6385489.8159001954</v>
      </c>
      <c r="FV3191">
        <v>6348168.2282642685</v>
      </c>
      <c r="FW3191">
        <v>6385489.8159001954</v>
      </c>
    </row>
    <row r="3192" spans="1:179" x14ac:dyDescent="0.25">
      <c r="A3192" s="1" t="s">
        <v>3369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0</v>
      </c>
      <c r="EM3192">
        <v>0</v>
      </c>
      <c r="EN3192">
        <v>0</v>
      </c>
      <c r="EO3192">
        <v>0</v>
      </c>
      <c r="EP3192">
        <v>0</v>
      </c>
      <c r="EQ3192">
        <v>0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6102785.3066654643</v>
      </c>
      <c r="FD3192">
        <v>4519703.1522892313</v>
      </c>
      <c r="FE3192">
        <v>4673262.6093923664</v>
      </c>
      <c r="FF3192">
        <v>0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6369981.6569206212</v>
      </c>
      <c r="FV3192">
        <v>5907338.3755144784</v>
      </c>
      <c r="FW3192">
        <v>6033495.6395361591</v>
      </c>
    </row>
    <row r="3193" spans="1:179" x14ac:dyDescent="0.25">
      <c r="A3193" s="1" t="s">
        <v>337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0</v>
      </c>
      <c r="EM3193">
        <v>0</v>
      </c>
      <c r="EN3193">
        <v>0</v>
      </c>
      <c r="EO3193">
        <v>0</v>
      </c>
      <c r="EP3193">
        <v>0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5607979.7831186997</v>
      </c>
      <c r="FD3193">
        <v>4045498.1389086246</v>
      </c>
      <c r="FE3193">
        <v>4234479.42876554</v>
      </c>
      <c r="FF3193">
        <v>0</v>
      </c>
      <c r="FG3193">
        <v>0</v>
      </c>
      <c r="FH3193">
        <v>0</v>
      </c>
      <c r="FI3193">
        <v>0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0</v>
      </c>
      <c r="FS3193">
        <v>0</v>
      </c>
      <c r="FT3193">
        <v>0</v>
      </c>
      <c r="FU3193">
        <v>6348741.3232114492</v>
      </c>
      <c r="FV3193">
        <v>5355993.0156682096</v>
      </c>
      <c r="FW3193">
        <v>5518921.6809504405</v>
      </c>
    </row>
    <row r="3194" spans="1:179" x14ac:dyDescent="0.25">
      <c r="A3194" s="1" t="s">
        <v>3371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5060636.9571622983</v>
      </c>
      <c r="FD3194">
        <v>3572313.0046548462</v>
      </c>
      <c r="FE3194">
        <v>3801747.4280984011</v>
      </c>
      <c r="FF3194">
        <v>0</v>
      </c>
      <c r="FG3194">
        <v>0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6325687.5884159375</v>
      </c>
      <c r="FV3194">
        <v>4818084.2257146109</v>
      </c>
      <c r="FW3194">
        <v>5022441.2473427914</v>
      </c>
    </row>
    <row r="3195" spans="1:179" x14ac:dyDescent="0.25">
      <c r="A3195" s="1" t="s">
        <v>3372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0</v>
      </c>
      <c r="EK3195">
        <v>0</v>
      </c>
      <c r="EL3195">
        <v>0</v>
      </c>
      <c r="EM3195">
        <v>0</v>
      </c>
      <c r="EN3195">
        <v>0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4528404.866534113</v>
      </c>
      <c r="FD3195">
        <v>3102921.6916974094</v>
      </c>
      <c r="FE3195">
        <v>3375451.6658190778</v>
      </c>
      <c r="FF3195">
        <v>0</v>
      </c>
      <c r="FG3195">
        <v>0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6179471.9751653913</v>
      </c>
      <c r="FV3195">
        <v>4284351.1986743277</v>
      </c>
      <c r="FW3195">
        <v>4532234.280816162</v>
      </c>
    </row>
    <row r="3196" spans="1:179" x14ac:dyDescent="0.25">
      <c r="A3196" s="1" t="s">
        <v>3373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0</v>
      </c>
      <c r="EM3196">
        <v>0</v>
      </c>
      <c r="EN3196">
        <v>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4016673.3304515583</v>
      </c>
      <c r="FD3196">
        <v>2661625.5855654408</v>
      </c>
      <c r="FE3196">
        <v>2969303.6290026493</v>
      </c>
      <c r="FF3196">
        <v>0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5584364.547104259</v>
      </c>
      <c r="FV3196">
        <v>3770583.5049697915</v>
      </c>
      <c r="FW3196">
        <v>4054916.1445124899</v>
      </c>
    </row>
    <row r="3197" spans="1:179" x14ac:dyDescent="0.25">
      <c r="A3197" s="1" t="s">
        <v>3374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>
        <v>0</v>
      </c>
      <c r="EO3197">
        <v>0</v>
      </c>
      <c r="EP3197">
        <v>0</v>
      </c>
      <c r="EQ3197">
        <v>0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3542860.5752700604</v>
      </c>
      <c r="FD3197">
        <v>2255464.3886700333</v>
      </c>
      <c r="FE3197">
        <v>2592767.2733040103</v>
      </c>
      <c r="FF3197">
        <v>0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0</v>
      </c>
      <c r="FR3197">
        <v>0</v>
      </c>
      <c r="FS3197">
        <v>0</v>
      </c>
      <c r="FT3197">
        <v>0</v>
      </c>
      <c r="FU3197">
        <v>5022144.1412937883</v>
      </c>
      <c r="FV3197">
        <v>3295099.7394597218</v>
      </c>
      <c r="FW3197">
        <v>3610900.8053780799</v>
      </c>
    </row>
    <row r="3198" spans="1:179" x14ac:dyDescent="0.25">
      <c r="A3198" s="1" t="s">
        <v>3375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0</v>
      </c>
      <c r="EM3198">
        <v>0</v>
      </c>
      <c r="EN3198">
        <v>0</v>
      </c>
      <c r="EO3198">
        <v>0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3098042.8033579434</v>
      </c>
      <c r="FD3198">
        <v>1867396.9376129259</v>
      </c>
      <c r="FE3198">
        <v>2237316.8721393617</v>
      </c>
      <c r="FF3198">
        <v>0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4498811.4918983309</v>
      </c>
      <c r="FV3198">
        <v>2845156.5560250864</v>
      </c>
      <c r="FW3198">
        <v>3194102.263381294</v>
      </c>
    </row>
    <row r="3199" spans="1:179" x14ac:dyDescent="0.25">
      <c r="A3199" s="1" t="s">
        <v>3376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  <c r="EH3199">
        <v>0</v>
      </c>
      <c r="EI3199">
        <v>0</v>
      </c>
      <c r="EJ3199">
        <v>0</v>
      </c>
      <c r="EK3199">
        <v>0</v>
      </c>
      <c r="EL3199">
        <v>0</v>
      </c>
      <c r="EM3199">
        <v>0</v>
      </c>
      <c r="EN3199">
        <v>0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>
        <v>0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>
        <v>0</v>
      </c>
      <c r="FA3199">
        <v>0</v>
      </c>
      <c r="FB3199">
        <v>0</v>
      </c>
      <c r="FC3199">
        <v>3520992.8791720029</v>
      </c>
      <c r="FD3199">
        <v>2261130.6396442382</v>
      </c>
      <c r="FE3199">
        <v>2568897.0652969722</v>
      </c>
      <c r="FF3199">
        <v>0</v>
      </c>
      <c r="FG3199">
        <v>0</v>
      </c>
      <c r="FH3199">
        <v>0</v>
      </c>
      <c r="FI3199">
        <v>0</v>
      </c>
      <c r="FJ3199">
        <v>0</v>
      </c>
      <c r="FK3199">
        <v>0</v>
      </c>
      <c r="FL3199">
        <v>0</v>
      </c>
      <c r="FM3199">
        <v>0</v>
      </c>
      <c r="FN3199">
        <v>0</v>
      </c>
      <c r="FO3199">
        <v>0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4879748.6268886542</v>
      </c>
      <c r="FV3199">
        <v>3231953.8533214214</v>
      </c>
      <c r="FW3199">
        <v>3519074.6531651481</v>
      </c>
    </row>
    <row r="3200" spans="1:179" x14ac:dyDescent="0.25">
      <c r="A3200" s="1" t="s">
        <v>3377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0</v>
      </c>
      <c r="EM3200">
        <v>0</v>
      </c>
      <c r="EN3200">
        <v>0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4752525.4515465349</v>
      </c>
      <c r="FD3200">
        <v>3345475.4307245663</v>
      </c>
      <c r="FE3200">
        <v>3529657.4325066293</v>
      </c>
      <c r="FF3200">
        <v>0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6052129.5018069688</v>
      </c>
      <c r="FV3200">
        <v>4384457.4054802172</v>
      </c>
      <c r="FW3200">
        <v>4545970.0773635171</v>
      </c>
    </row>
    <row r="3201" spans="1:179" x14ac:dyDescent="0.25">
      <c r="A3201" s="1" t="s">
        <v>3378</v>
      </c>
      <c r="B3201">
        <v>0</v>
      </c>
      <c r="C3201">
        <v>0</v>
      </c>
      <c r="D3201">
        <v>38880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39088.7395464050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842400</v>
      </c>
      <c r="AH3201">
        <v>90720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2683584.8282998642</v>
      </c>
      <c r="BT3201">
        <v>541595.30231226119</v>
      </c>
      <c r="BU3201">
        <v>3071571.7425110741</v>
      </c>
      <c r="BV3201">
        <v>2672667.3920194581</v>
      </c>
      <c r="BW3201">
        <v>3041841.9262245856</v>
      </c>
      <c r="BX3201">
        <v>1586668.1540198037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3054249.1502065007</v>
      </c>
      <c r="CL3201">
        <v>2064470.2941661612</v>
      </c>
      <c r="CM3201">
        <v>3044532.106955911</v>
      </c>
      <c r="CN3201">
        <v>1890753.7265985352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  <c r="EH3201">
        <v>0</v>
      </c>
      <c r="EI3201">
        <v>0</v>
      </c>
      <c r="EJ3201">
        <v>0</v>
      </c>
      <c r="EK3201">
        <v>0</v>
      </c>
      <c r="EL3201">
        <v>0</v>
      </c>
      <c r="EM3201">
        <v>0</v>
      </c>
      <c r="EN3201">
        <v>0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5909112.4728452004</v>
      </c>
      <c r="FD3201">
        <v>4343712.9956750777</v>
      </c>
      <c r="FE3201">
        <v>4426723.3819593908</v>
      </c>
      <c r="FF3201">
        <v>0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6382866.6978553301</v>
      </c>
      <c r="FV3201">
        <v>5455206.8938368633</v>
      </c>
      <c r="FW3201">
        <v>5511867.5592722781</v>
      </c>
    </row>
    <row r="3202" spans="1:179" x14ac:dyDescent="0.25">
      <c r="A3202" s="1" t="s">
        <v>3379</v>
      </c>
      <c r="B3202">
        <v>0</v>
      </c>
      <c r="C3202">
        <v>0</v>
      </c>
      <c r="D3202">
        <v>77760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2343600</v>
      </c>
      <c r="U3202">
        <v>0</v>
      </c>
      <c r="V3202">
        <v>1171800</v>
      </c>
      <c r="W3202">
        <v>1171800</v>
      </c>
      <c r="X3202">
        <v>0</v>
      </c>
      <c r="Y3202">
        <v>0</v>
      </c>
      <c r="Z3202">
        <v>0</v>
      </c>
      <c r="AA3202">
        <v>233280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1684800</v>
      </c>
      <c r="AH3202">
        <v>1814400</v>
      </c>
      <c r="AI3202">
        <v>0</v>
      </c>
      <c r="AJ3202">
        <v>518400</v>
      </c>
      <c r="AK3202">
        <v>0</v>
      </c>
      <c r="AL3202">
        <v>2332800</v>
      </c>
      <c r="AM3202">
        <v>0</v>
      </c>
      <c r="AN3202">
        <v>0</v>
      </c>
      <c r="AO3202">
        <v>0</v>
      </c>
      <c r="AP3202">
        <v>0</v>
      </c>
      <c r="AQ3202">
        <v>2332800</v>
      </c>
      <c r="AR3202">
        <v>0</v>
      </c>
      <c r="AS3202">
        <v>2332800</v>
      </c>
      <c r="AT3202">
        <v>1166400</v>
      </c>
      <c r="AU3202">
        <v>0</v>
      </c>
      <c r="AV3202">
        <v>518400</v>
      </c>
      <c r="AW3202">
        <v>129600</v>
      </c>
      <c r="AX3202">
        <v>0</v>
      </c>
      <c r="AY3202">
        <v>0</v>
      </c>
      <c r="AZ3202">
        <v>5961600</v>
      </c>
      <c r="BA3202">
        <v>2592000</v>
      </c>
      <c r="BB3202">
        <v>1814400</v>
      </c>
      <c r="BC3202">
        <v>0</v>
      </c>
      <c r="BD3202">
        <v>2462400</v>
      </c>
      <c r="BE3202">
        <v>102678.99177850998</v>
      </c>
      <c r="BF3202">
        <v>0</v>
      </c>
      <c r="BG3202">
        <v>648000</v>
      </c>
      <c r="BH3202">
        <v>0</v>
      </c>
      <c r="BI3202">
        <v>0</v>
      </c>
      <c r="BJ3202">
        <v>0</v>
      </c>
      <c r="BK3202">
        <v>0</v>
      </c>
      <c r="BL3202">
        <v>777600</v>
      </c>
      <c r="BM3202">
        <v>129600</v>
      </c>
      <c r="BN3202">
        <v>388800</v>
      </c>
      <c r="BO3202">
        <v>259200</v>
      </c>
      <c r="BP3202">
        <v>518400</v>
      </c>
      <c r="BQ3202">
        <v>518400</v>
      </c>
      <c r="BR3202">
        <v>518400</v>
      </c>
      <c r="BS3202">
        <v>6141915.4386196695</v>
      </c>
      <c r="BT3202">
        <v>339187.10152381007</v>
      </c>
      <c r="BU3202">
        <v>6079478.6049521165</v>
      </c>
      <c r="BV3202">
        <v>4419882.285204377</v>
      </c>
      <c r="BW3202">
        <v>6101728.7609904055</v>
      </c>
      <c r="BX3202">
        <v>2469823.982576164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3062200.4923134982</v>
      </c>
      <c r="CJ3202">
        <v>2375603.1945378412</v>
      </c>
      <c r="CK3202">
        <v>6119193.4167221356</v>
      </c>
      <c r="CL3202">
        <v>3412776.4760632468</v>
      </c>
      <c r="CM3202">
        <v>6122011.4117223909</v>
      </c>
      <c r="CN3202">
        <v>3124696.6457784511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3094499.3302096818</v>
      </c>
      <c r="DB3202">
        <v>3094499.3302096818</v>
      </c>
      <c r="DC3202">
        <v>6173005.9224675968</v>
      </c>
      <c r="DD3202">
        <v>6173005.9224675968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6181974.5336182397</v>
      </c>
      <c r="DL3202">
        <v>6181974.5336182397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6157421.7394247521</v>
      </c>
      <c r="DX3202">
        <v>3301948.9374406729</v>
      </c>
      <c r="DY3202">
        <v>1524512.6133070106</v>
      </c>
      <c r="DZ3202">
        <v>3276003.6674009399</v>
      </c>
      <c r="EA3202">
        <v>6045472.368215899</v>
      </c>
      <c r="EB3202">
        <v>6181974.5336182397</v>
      </c>
      <c r="EC3202">
        <v>6181974.5336182397</v>
      </c>
      <c r="ED3202">
        <v>6181974.5336182397</v>
      </c>
      <c r="EE3202">
        <v>6077223.7254859162</v>
      </c>
      <c r="EF3202">
        <v>4407217.4186309287</v>
      </c>
      <c r="EG3202">
        <v>727419.38835394953</v>
      </c>
      <c r="EH3202">
        <v>688566.72907221806</v>
      </c>
      <c r="EI3202">
        <v>6181511.5770159038</v>
      </c>
      <c r="EJ3202">
        <v>6181511.5770159038</v>
      </c>
      <c r="EK3202">
        <v>6181974.5336182397</v>
      </c>
      <c r="EL3202">
        <v>6181974.5336182397</v>
      </c>
      <c r="EM3202">
        <v>6181804.0839898558</v>
      </c>
      <c r="EN3202">
        <v>6181804.0839898558</v>
      </c>
      <c r="EO3202">
        <v>6180635.1585869156</v>
      </c>
      <c r="EP3202">
        <v>6180635.1585869156</v>
      </c>
      <c r="EQ3202">
        <v>6180635.1585869156</v>
      </c>
      <c r="ER3202">
        <v>6120549.1448705764</v>
      </c>
      <c r="ES3202">
        <v>3595713.3341224799</v>
      </c>
      <c r="ET3202">
        <v>5017112.8338117003</v>
      </c>
      <c r="EU3202">
        <v>5544375.6567172054</v>
      </c>
      <c r="EV3202">
        <v>5488099.4592975732</v>
      </c>
      <c r="EW3202">
        <v>6140933.8266228316</v>
      </c>
      <c r="EX3202">
        <v>6140933.8266228316</v>
      </c>
      <c r="EY3202">
        <v>4180147.3084115209</v>
      </c>
      <c r="EZ3202">
        <v>6147006.3871253915</v>
      </c>
      <c r="FA3202">
        <v>6147006.3871253915</v>
      </c>
      <c r="FB3202">
        <v>6181974.5336182397</v>
      </c>
      <c r="FC3202">
        <v>6181974.5336182397</v>
      </c>
      <c r="FD3202">
        <v>5187902.1530563869</v>
      </c>
      <c r="FE3202">
        <v>4977080.846312779</v>
      </c>
      <c r="FF3202">
        <v>6423302.6439224407</v>
      </c>
      <c r="FG3202">
        <v>6423604.9312945977</v>
      </c>
      <c r="FH3202">
        <v>6423604.9312945977</v>
      </c>
      <c r="FI3202">
        <v>6423604.9312945977</v>
      </c>
      <c r="FJ3202">
        <v>6378398.4574128836</v>
      </c>
      <c r="FK3202">
        <v>5714849.9036601027</v>
      </c>
      <c r="FL3202">
        <v>6089503.7112718625</v>
      </c>
      <c r="FM3202">
        <v>6399437.6894216798</v>
      </c>
      <c r="FN3202">
        <v>6404218.4612851311</v>
      </c>
      <c r="FO3202">
        <v>6384790.4559965394</v>
      </c>
      <c r="FP3202">
        <v>6384790.4559965394</v>
      </c>
      <c r="FQ3202">
        <v>5563079.0744645903</v>
      </c>
      <c r="FR3202">
        <v>6405562.4464964066</v>
      </c>
      <c r="FS3202">
        <v>6405562.4464964066</v>
      </c>
      <c r="FT3202">
        <v>6423604.9312945977</v>
      </c>
      <c r="FU3202">
        <v>6423604.9312945977</v>
      </c>
      <c r="FV3202">
        <v>6216341.6125889216</v>
      </c>
      <c r="FW3202">
        <v>6108056.2394829774</v>
      </c>
    </row>
    <row r="3203" spans="1:179" x14ac:dyDescent="0.25">
      <c r="A3203" s="1" t="s">
        <v>3380</v>
      </c>
      <c r="B3203">
        <v>0</v>
      </c>
      <c r="C3203">
        <v>0</v>
      </c>
      <c r="D3203">
        <v>777600</v>
      </c>
      <c r="E3203">
        <v>0</v>
      </c>
      <c r="F3203">
        <v>0</v>
      </c>
      <c r="G3203">
        <v>0</v>
      </c>
      <c r="H3203">
        <v>0</v>
      </c>
      <c r="I3203">
        <v>19440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171800</v>
      </c>
      <c r="U3203">
        <v>0</v>
      </c>
      <c r="V3203">
        <v>2343600</v>
      </c>
      <c r="W3203">
        <v>2343600</v>
      </c>
      <c r="X3203">
        <v>1166400</v>
      </c>
      <c r="Y3203">
        <v>2332800</v>
      </c>
      <c r="Z3203">
        <v>1166400</v>
      </c>
      <c r="AA3203">
        <v>2332800</v>
      </c>
      <c r="AB3203">
        <v>1166400</v>
      </c>
      <c r="AC3203">
        <v>1166400</v>
      </c>
      <c r="AD3203">
        <v>0</v>
      </c>
      <c r="AE3203">
        <v>0</v>
      </c>
      <c r="AF3203">
        <v>0</v>
      </c>
      <c r="AG3203">
        <v>1684800</v>
      </c>
      <c r="AH3203">
        <v>1814400</v>
      </c>
      <c r="AI3203">
        <v>0</v>
      </c>
      <c r="AJ3203">
        <v>1036800</v>
      </c>
      <c r="AK3203">
        <v>1555200</v>
      </c>
      <c r="AL3203">
        <v>2332800</v>
      </c>
      <c r="AM3203">
        <v>2332800</v>
      </c>
      <c r="AN3203">
        <v>2332800</v>
      </c>
      <c r="AO3203">
        <v>2332800</v>
      </c>
      <c r="AP3203">
        <v>2332800</v>
      </c>
      <c r="AQ3203">
        <v>0</v>
      </c>
      <c r="AR3203">
        <v>2332800</v>
      </c>
      <c r="AS3203">
        <v>2332800</v>
      </c>
      <c r="AT3203">
        <v>2332800</v>
      </c>
      <c r="AU3203">
        <v>0</v>
      </c>
      <c r="AV3203">
        <v>518400</v>
      </c>
      <c r="AW3203">
        <v>129600</v>
      </c>
      <c r="AX3203">
        <v>0</v>
      </c>
      <c r="AY3203">
        <v>0</v>
      </c>
      <c r="AZ3203">
        <v>5961600</v>
      </c>
      <c r="BA3203">
        <v>2592000</v>
      </c>
      <c r="BB3203">
        <v>1814400</v>
      </c>
      <c r="BC3203">
        <v>0</v>
      </c>
      <c r="BD3203">
        <v>2462400</v>
      </c>
      <c r="BE3203">
        <v>0</v>
      </c>
      <c r="BF3203">
        <v>0</v>
      </c>
      <c r="BG3203">
        <v>648000</v>
      </c>
      <c r="BH3203">
        <v>0</v>
      </c>
      <c r="BI3203">
        <v>0</v>
      </c>
      <c r="BJ3203">
        <v>0</v>
      </c>
      <c r="BK3203">
        <v>0</v>
      </c>
      <c r="BL3203">
        <v>777600</v>
      </c>
      <c r="BM3203">
        <v>129600</v>
      </c>
      <c r="BN3203">
        <v>388800</v>
      </c>
      <c r="BO3203">
        <v>259200</v>
      </c>
      <c r="BP3203">
        <v>518400</v>
      </c>
      <c r="BQ3203">
        <v>518400</v>
      </c>
      <c r="BR3203">
        <v>518400</v>
      </c>
      <c r="BS3203">
        <v>6207979.5932639502</v>
      </c>
      <c r="BT3203">
        <v>1146005.9613753471</v>
      </c>
      <c r="BU3203">
        <v>6065877.4924479546</v>
      </c>
      <c r="BV3203">
        <v>4223331.5064268187</v>
      </c>
      <c r="BW3203">
        <v>6099831.8245878993</v>
      </c>
      <c r="BX3203">
        <v>2776364.0567632993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3104105.7378208013</v>
      </c>
      <c r="CH3203">
        <v>2995091.3953214632</v>
      </c>
      <c r="CI3203">
        <v>6138858.2496423945</v>
      </c>
      <c r="CJ3203">
        <v>3439793.5401237537</v>
      </c>
      <c r="CK3203">
        <v>6107215.0166514702</v>
      </c>
      <c r="CL3203">
        <v>2945393.3908473179</v>
      </c>
      <c r="CM3203">
        <v>6100809.6733753178</v>
      </c>
      <c r="CN3203">
        <v>1476017.1904681404</v>
      </c>
      <c r="CO3203">
        <v>0</v>
      </c>
      <c r="CP3203">
        <v>0</v>
      </c>
      <c r="CQ3203">
        <v>6199722.0032270961</v>
      </c>
      <c r="CR3203">
        <v>6199722.0032270961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6207979.5932639502</v>
      </c>
      <c r="DB3203">
        <v>6207979.5932639502</v>
      </c>
      <c r="DC3203">
        <v>6135668.7210635114</v>
      </c>
      <c r="DD3203">
        <v>6135668.7210635114</v>
      </c>
      <c r="DE3203">
        <v>3107068.4840996815</v>
      </c>
      <c r="DF3203">
        <v>3107068.4840996815</v>
      </c>
      <c r="DG3203">
        <v>6207979.5932639502</v>
      </c>
      <c r="DH3203">
        <v>6207979.5932639502</v>
      </c>
      <c r="DI3203">
        <v>3107068.4840996815</v>
      </c>
      <c r="DJ3203">
        <v>3107068.4840996815</v>
      </c>
      <c r="DK3203">
        <v>6207979.5932639502</v>
      </c>
      <c r="DL3203">
        <v>6207979.5932639502</v>
      </c>
      <c r="DM3203">
        <v>3107068.4840996815</v>
      </c>
      <c r="DN3203">
        <v>3107068.4840996815</v>
      </c>
      <c r="DO3203">
        <v>3107068.4840996815</v>
      </c>
      <c r="DP3203">
        <v>3107068.4840996815</v>
      </c>
      <c r="DQ3203">
        <v>6200615.434955271</v>
      </c>
      <c r="DR3203">
        <v>3821767.3852571202</v>
      </c>
      <c r="DS3203">
        <v>6140957.6672584526</v>
      </c>
      <c r="DT3203">
        <v>1813148.1541034163</v>
      </c>
      <c r="DU3203">
        <v>6207979.5932639502</v>
      </c>
      <c r="DV3203">
        <v>3419259.6427164176</v>
      </c>
      <c r="DW3203">
        <v>6185489.5772075811</v>
      </c>
      <c r="DX3203">
        <v>628197.59660674504</v>
      </c>
      <c r="DY3203">
        <v>1841992.9895174499</v>
      </c>
      <c r="DZ3203">
        <v>3412296.068984095</v>
      </c>
      <c r="EA3203">
        <v>5846573.3227516338</v>
      </c>
      <c r="EB3203">
        <v>6207979.5932639502</v>
      </c>
      <c r="EC3203">
        <v>6207979.5932639502</v>
      </c>
      <c r="ED3203">
        <v>6207979.5932639502</v>
      </c>
      <c r="EE3203">
        <v>6152152.3926059362</v>
      </c>
      <c r="EF3203">
        <v>4426112.1220833361</v>
      </c>
      <c r="EG3203">
        <v>177814.49886718957</v>
      </c>
      <c r="EH3203">
        <v>177814.49886718954</v>
      </c>
      <c r="EI3203">
        <v>6174694.6049548686</v>
      </c>
      <c r="EJ3203">
        <v>6174694.6049548686</v>
      </c>
      <c r="EK3203">
        <v>6205116.9917066554</v>
      </c>
      <c r="EL3203">
        <v>6205116.9917066554</v>
      </c>
      <c r="EM3203">
        <v>6179731.0692319525</v>
      </c>
      <c r="EN3203">
        <v>6179731.0692319525</v>
      </c>
      <c r="EO3203">
        <v>6170584.5980492085</v>
      </c>
      <c r="EP3203">
        <v>6170584.5980492085</v>
      </c>
      <c r="EQ3203">
        <v>5912060.5128377546</v>
      </c>
      <c r="ER3203">
        <v>6126596.3269478856</v>
      </c>
      <c r="ES3203">
        <v>3062132.79778146</v>
      </c>
      <c r="ET3203">
        <v>4686250.4900858849</v>
      </c>
      <c r="EU3203">
        <v>5208927.4935562061</v>
      </c>
      <c r="EV3203">
        <v>5153688.7251942195</v>
      </c>
      <c r="EW3203">
        <v>6105947.9431814607</v>
      </c>
      <c r="EX3203">
        <v>6105947.9431814607</v>
      </c>
      <c r="EY3203">
        <v>2909833.7132601263</v>
      </c>
      <c r="EZ3203">
        <v>6073555.399237494</v>
      </c>
      <c r="FA3203">
        <v>6073555.399237494</v>
      </c>
      <c r="FB3203">
        <v>6207979.5932639502</v>
      </c>
      <c r="FC3203">
        <v>6207979.5932639502</v>
      </c>
      <c r="FD3203">
        <v>5766305.0835776106</v>
      </c>
      <c r="FE3203">
        <v>5300484.5200465191</v>
      </c>
      <c r="FF3203">
        <v>6434755.0869124737</v>
      </c>
      <c r="FG3203">
        <v>6450303.9287141655</v>
      </c>
      <c r="FH3203">
        <v>6450303.9287141655</v>
      </c>
      <c r="FI3203">
        <v>6450303.9287141655</v>
      </c>
      <c r="FJ3203">
        <v>6342097.0973784365</v>
      </c>
      <c r="FK3203">
        <v>5146739.1823428012</v>
      </c>
      <c r="FL3203">
        <v>5793790.670083398</v>
      </c>
      <c r="FM3203">
        <v>6363855.1938019833</v>
      </c>
      <c r="FN3203">
        <v>6375167.4531478388</v>
      </c>
      <c r="FO3203">
        <v>6349135.8350663483</v>
      </c>
      <c r="FP3203">
        <v>6349135.8350663483</v>
      </c>
      <c r="FQ3203">
        <v>4792723.8258422092</v>
      </c>
      <c r="FR3203">
        <v>6375656.2621785346</v>
      </c>
      <c r="FS3203">
        <v>6375656.2621785346</v>
      </c>
      <c r="FT3203">
        <v>6450303.9287141655</v>
      </c>
      <c r="FU3203">
        <v>6450303.9287141655</v>
      </c>
      <c r="FV3203">
        <v>6450303.9287141655</v>
      </c>
      <c r="FW3203">
        <v>6420015.5123785101</v>
      </c>
    </row>
    <row r="3204" spans="1:179" x14ac:dyDescent="0.25">
      <c r="A3204" s="1" t="s">
        <v>3381</v>
      </c>
      <c r="B3204">
        <v>0</v>
      </c>
      <c r="C3204">
        <v>0</v>
      </c>
      <c r="D3204">
        <v>388800</v>
      </c>
      <c r="E3204">
        <v>0</v>
      </c>
      <c r="F3204">
        <v>0</v>
      </c>
      <c r="G3204">
        <v>0</v>
      </c>
      <c r="H3204">
        <v>0</v>
      </c>
      <c r="I3204">
        <v>38880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2343600</v>
      </c>
      <c r="W3204">
        <v>2343600</v>
      </c>
      <c r="X3204">
        <v>2332800</v>
      </c>
      <c r="Y3204">
        <v>2332800</v>
      </c>
      <c r="Z3204">
        <v>2332800</v>
      </c>
      <c r="AA3204">
        <v>2332800</v>
      </c>
      <c r="AB3204">
        <v>2332800</v>
      </c>
      <c r="AC3204">
        <v>2332800</v>
      </c>
      <c r="AD3204">
        <v>0</v>
      </c>
      <c r="AE3204">
        <v>0</v>
      </c>
      <c r="AF3204">
        <v>0</v>
      </c>
      <c r="AG3204">
        <v>842400</v>
      </c>
      <c r="AH3204">
        <v>907200</v>
      </c>
      <c r="AI3204">
        <v>0</v>
      </c>
      <c r="AJ3204">
        <v>1036800</v>
      </c>
      <c r="AK3204">
        <v>777600</v>
      </c>
      <c r="AL3204">
        <v>2332800</v>
      </c>
      <c r="AM3204">
        <v>2332800</v>
      </c>
      <c r="AN3204">
        <v>1166400</v>
      </c>
      <c r="AO3204">
        <v>1166400</v>
      </c>
      <c r="AP3204">
        <v>1166400</v>
      </c>
      <c r="AQ3204">
        <v>0</v>
      </c>
      <c r="AR3204">
        <v>2332800</v>
      </c>
      <c r="AS3204">
        <v>2332800</v>
      </c>
      <c r="AT3204">
        <v>2332800</v>
      </c>
      <c r="AU3204">
        <v>0</v>
      </c>
      <c r="AV3204">
        <v>518400</v>
      </c>
      <c r="AW3204">
        <v>129600</v>
      </c>
      <c r="AX3204">
        <v>0</v>
      </c>
      <c r="AY3204">
        <v>0</v>
      </c>
      <c r="AZ3204">
        <v>5961600</v>
      </c>
      <c r="BA3204">
        <v>2592000</v>
      </c>
      <c r="BB3204">
        <v>1814400</v>
      </c>
      <c r="BC3204">
        <v>0</v>
      </c>
      <c r="BD3204">
        <v>2462400</v>
      </c>
      <c r="BE3204">
        <v>413900.42182430776</v>
      </c>
      <c r="BF3204">
        <v>0</v>
      </c>
      <c r="BG3204">
        <v>648000</v>
      </c>
      <c r="BH3204">
        <v>0</v>
      </c>
      <c r="BI3204">
        <v>0</v>
      </c>
      <c r="BJ3204">
        <v>0</v>
      </c>
      <c r="BK3204">
        <v>0</v>
      </c>
      <c r="BL3204">
        <v>777600</v>
      </c>
      <c r="BM3204">
        <v>129600</v>
      </c>
      <c r="BN3204">
        <v>388800</v>
      </c>
      <c r="BO3204">
        <v>259200</v>
      </c>
      <c r="BP3204">
        <v>518400</v>
      </c>
      <c r="BQ3204">
        <v>518400</v>
      </c>
      <c r="BR3204">
        <v>518400</v>
      </c>
      <c r="BS3204">
        <v>5945207.4702571202</v>
      </c>
      <c r="BT3204">
        <v>457699.50501077535</v>
      </c>
      <c r="BU3204">
        <v>6074144.822731398</v>
      </c>
      <c r="BV3204">
        <v>4002292.7222420918</v>
      </c>
      <c r="BW3204">
        <v>6101398.5048745023</v>
      </c>
      <c r="BX3204">
        <v>2225502.8229103098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6102698.4186306614</v>
      </c>
      <c r="CH3204">
        <v>5743928.1301770518</v>
      </c>
      <c r="CI3204">
        <v>6139165.0110847587</v>
      </c>
      <c r="CJ3204">
        <v>3652215.6136152558</v>
      </c>
      <c r="CK3204">
        <v>6133603.0483906688</v>
      </c>
      <c r="CL3204">
        <v>3438165.5765148243</v>
      </c>
      <c r="CM3204">
        <v>6134634.4631788507</v>
      </c>
      <c r="CN3204">
        <v>1651464.1618351995</v>
      </c>
      <c r="CO3204">
        <v>0</v>
      </c>
      <c r="CP3204">
        <v>0</v>
      </c>
      <c r="CQ3204">
        <v>6150864.0046101129</v>
      </c>
      <c r="CR3204">
        <v>5566520.365290313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6227158.3869146658</v>
      </c>
      <c r="DB3204">
        <v>6227158.3869146658</v>
      </c>
      <c r="DC3204">
        <v>6149277.2475480912</v>
      </c>
      <c r="DD3204">
        <v>6149277.2475480912</v>
      </c>
      <c r="DE3204">
        <v>6227158.3869146658</v>
      </c>
      <c r="DF3204">
        <v>6227158.3869146658</v>
      </c>
      <c r="DG3204">
        <v>6227158.3869146658</v>
      </c>
      <c r="DH3204">
        <v>6227158.3869146658</v>
      </c>
      <c r="DI3204">
        <v>6227158.3869146658</v>
      </c>
      <c r="DJ3204">
        <v>6227158.3869146658</v>
      </c>
      <c r="DK3204">
        <v>6227158.3869146658</v>
      </c>
      <c r="DL3204">
        <v>6227158.3869146658</v>
      </c>
      <c r="DM3204">
        <v>6227158.3869146658</v>
      </c>
      <c r="DN3204">
        <v>6227158.3869146658</v>
      </c>
      <c r="DO3204">
        <v>6227158.3869146658</v>
      </c>
      <c r="DP3204">
        <v>6227158.3869146658</v>
      </c>
      <c r="DQ3204">
        <v>6220955.1272238819</v>
      </c>
      <c r="DR3204">
        <v>3058397.1590612116</v>
      </c>
      <c r="DS3204">
        <v>6137819.0686062854</v>
      </c>
      <c r="DT3204">
        <v>472836.81574674731</v>
      </c>
      <c r="DU3204">
        <v>6218306.1882054927</v>
      </c>
      <c r="DV3204">
        <v>2164856.0301616052</v>
      </c>
      <c r="DW3204">
        <v>6153043.3147208113</v>
      </c>
      <c r="DX3204">
        <v>182487.98855636531</v>
      </c>
      <c r="DY3204">
        <v>1993061.037002407</v>
      </c>
      <c r="DZ3204">
        <v>3585136.2303723255</v>
      </c>
      <c r="EA3204">
        <v>6053887.8105792981</v>
      </c>
      <c r="EB3204">
        <v>6227158.3869146658</v>
      </c>
      <c r="EC3204">
        <v>6227158.3869146658</v>
      </c>
      <c r="ED3204">
        <v>6227158.3869146658</v>
      </c>
      <c r="EE3204">
        <v>6165675.6841654833</v>
      </c>
      <c r="EF3204">
        <v>4732127.0456203874</v>
      </c>
      <c r="EG3204">
        <v>177733.47914843931</v>
      </c>
      <c r="EH3204">
        <v>177733.47914844216</v>
      </c>
      <c r="EI3204">
        <v>6189055.9907665728</v>
      </c>
      <c r="EJ3204">
        <v>6189055.9907665728</v>
      </c>
      <c r="EK3204">
        <v>6224083.2159000533</v>
      </c>
      <c r="EL3204">
        <v>6224083.2159000533</v>
      </c>
      <c r="EM3204">
        <v>6195374.21698754</v>
      </c>
      <c r="EN3204">
        <v>6195374.21698754</v>
      </c>
      <c r="EO3204">
        <v>6183731.1011313647</v>
      </c>
      <c r="EP3204">
        <v>6183731.1011313647</v>
      </c>
      <c r="EQ3204">
        <v>6179061.6928296462</v>
      </c>
      <c r="ER3204">
        <v>6138125.3339482117</v>
      </c>
      <c r="ES3204">
        <v>3401500.4284922834</v>
      </c>
      <c r="ET3204">
        <v>4798534.5004361058</v>
      </c>
      <c r="EU3204">
        <v>5348028.2792404694</v>
      </c>
      <c r="EV3204">
        <v>5294414.9439189015</v>
      </c>
      <c r="EW3204">
        <v>6120011.0562051367</v>
      </c>
      <c r="EX3204">
        <v>6120011.0562051367</v>
      </c>
      <c r="EY3204">
        <v>3351355.8829353056</v>
      </c>
      <c r="EZ3204">
        <v>6090481.5544807753</v>
      </c>
      <c r="FA3204">
        <v>6090481.5544807753</v>
      </c>
      <c r="FB3204">
        <v>6227158.3869146658</v>
      </c>
      <c r="FC3204">
        <v>6227158.3869146658</v>
      </c>
      <c r="FD3204">
        <v>6062442.6175653767</v>
      </c>
      <c r="FE3204">
        <v>5563245.1994852955</v>
      </c>
      <c r="FF3204">
        <v>6457588.6308906116</v>
      </c>
      <c r="FG3204">
        <v>6469994.5031318758</v>
      </c>
      <c r="FH3204">
        <v>6469994.5031318758</v>
      </c>
      <c r="FI3204">
        <v>6469994.5031318758</v>
      </c>
      <c r="FJ3204">
        <v>6358282.8388362601</v>
      </c>
      <c r="FK3204">
        <v>5503610.9061477007</v>
      </c>
      <c r="FL3204">
        <v>5916537.1909153014</v>
      </c>
      <c r="FM3204">
        <v>6390106.6016353164</v>
      </c>
      <c r="FN3204">
        <v>6401346.8833981724</v>
      </c>
      <c r="FO3204">
        <v>6365272.7142383959</v>
      </c>
      <c r="FP3204">
        <v>6365272.7142383959</v>
      </c>
      <c r="FQ3204">
        <v>5343312.1064985208</v>
      </c>
      <c r="FR3204">
        <v>6402175.5914173424</v>
      </c>
      <c r="FS3204">
        <v>6402175.5914173424</v>
      </c>
      <c r="FT3204">
        <v>6469994.5031318758</v>
      </c>
      <c r="FU3204">
        <v>6469994.5031318758</v>
      </c>
      <c r="FV3204">
        <v>6469994.5031318758</v>
      </c>
      <c r="FW3204">
        <v>6469994.5031318758</v>
      </c>
    </row>
    <row r="3205" spans="1:179" x14ac:dyDescent="0.25">
      <c r="A3205" s="1" t="s">
        <v>3382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19440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2343600</v>
      </c>
      <c r="W3205">
        <v>2343600</v>
      </c>
      <c r="X3205">
        <v>2332800</v>
      </c>
      <c r="Y3205">
        <v>2332800</v>
      </c>
      <c r="Z3205">
        <v>2332800</v>
      </c>
      <c r="AA3205">
        <v>2332800</v>
      </c>
      <c r="AB3205">
        <v>2332800</v>
      </c>
      <c r="AC3205">
        <v>233280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1036800</v>
      </c>
      <c r="AK3205">
        <v>0</v>
      </c>
      <c r="AL3205">
        <v>1166400</v>
      </c>
      <c r="AM3205">
        <v>2332800</v>
      </c>
      <c r="AN3205">
        <v>0</v>
      </c>
      <c r="AO3205">
        <v>0</v>
      </c>
      <c r="AP3205">
        <v>0</v>
      </c>
      <c r="AQ3205">
        <v>0</v>
      </c>
      <c r="AR3205">
        <v>2332800</v>
      </c>
      <c r="AS3205">
        <v>1166400</v>
      </c>
      <c r="AT3205">
        <v>2332800</v>
      </c>
      <c r="AU3205">
        <v>0</v>
      </c>
      <c r="AV3205">
        <v>518400</v>
      </c>
      <c r="AW3205">
        <v>129600</v>
      </c>
      <c r="AX3205">
        <v>0</v>
      </c>
      <c r="AY3205">
        <v>0</v>
      </c>
      <c r="AZ3205">
        <v>5961600</v>
      </c>
      <c r="BA3205">
        <v>2592000</v>
      </c>
      <c r="BB3205">
        <v>1814400</v>
      </c>
      <c r="BC3205">
        <v>0</v>
      </c>
      <c r="BD3205">
        <v>2462400</v>
      </c>
      <c r="BE3205">
        <v>950267.77038430981</v>
      </c>
      <c r="BF3205">
        <v>0</v>
      </c>
      <c r="BG3205">
        <v>648000</v>
      </c>
      <c r="BH3205">
        <v>0</v>
      </c>
      <c r="BI3205">
        <v>0</v>
      </c>
      <c r="BJ3205">
        <v>0</v>
      </c>
      <c r="BK3205">
        <v>0</v>
      </c>
      <c r="BL3205">
        <v>777600</v>
      </c>
      <c r="BM3205">
        <v>129600</v>
      </c>
      <c r="BN3205">
        <v>388800</v>
      </c>
      <c r="BO3205">
        <v>259200</v>
      </c>
      <c r="BP3205">
        <v>518400</v>
      </c>
      <c r="BQ3205">
        <v>518400</v>
      </c>
      <c r="BR3205">
        <v>518400</v>
      </c>
      <c r="BS3205">
        <v>6242639.7954027317</v>
      </c>
      <c r="BT3205">
        <v>1912945.0750086289</v>
      </c>
      <c r="BU3205">
        <v>6083537.4073891044</v>
      </c>
      <c r="BV3205">
        <v>3505040.79567844</v>
      </c>
      <c r="BW3205">
        <v>6093883.0252159201</v>
      </c>
      <c r="BX3205">
        <v>815741.72228647943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6079692.2644134685</v>
      </c>
      <c r="CH3205">
        <v>3736834.905600376</v>
      </c>
      <c r="CI3205">
        <v>6157786.5781575339</v>
      </c>
      <c r="CJ3205">
        <v>3973841.4438172616</v>
      </c>
      <c r="CK3205">
        <v>6167212.5454176236</v>
      </c>
      <c r="CL3205">
        <v>5064349.426355971</v>
      </c>
      <c r="CM3205">
        <v>6171352.9776507365</v>
      </c>
      <c r="CN3205">
        <v>3375749.1083842427</v>
      </c>
      <c r="CO3205">
        <v>0</v>
      </c>
      <c r="CP3205">
        <v>0</v>
      </c>
      <c r="CQ3205">
        <v>6137843.4723749468</v>
      </c>
      <c r="CR3205">
        <v>4368453.6529199407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6242639.7954027317</v>
      </c>
      <c r="DB3205">
        <v>6242639.7954027317</v>
      </c>
      <c r="DC3205">
        <v>6184296.286557693</v>
      </c>
      <c r="DD3205">
        <v>6184296.286557693</v>
      </c>
      <c r="DE3205">
        <v>6242639.7954027317</v>
      </c>
      <c r="DF3205">
        <v>6242639.7954027317</v>
      </c>
      <c r="DG3205">
        <v>6242639.7954027317</v>
      </c>
      <c r="DH3205">
        <v>6242639.7954027317</v>
      </c>
      <c r="DI3205">
        <v>6242639.7954027317</v>
      </c>
      <c r="DJ3205">
        <v>6242639.7954027317</v>
      </c>
      <c r="DK3205">
        <v>6242639.7954027317</v>
      </c>
      <c r="DL3205">
        <v>6242639.7954027317</v>
      </c>
      <c r="DM3205">
        <v>6242639.7954027317</v>
      </c>
      <c r="DN3205">
        <v>6242639.7954027317</v>
      </c>
      <c r="DO3205">
        <v>6242639.7954027317</v>
      </c>
      <c r="DP3205">
        <v>6242639.7954027317</v>
      </c>
      <c r="DQ3205">
        <v>6242485.001572906</v>
      </c>
      <c r="DR3205">
        <v>3311675.8728055703</v>
      </c>
      <c r="DS3205">
        <v>6224986.5156525103</v>
      </c>
      <c r="DT3205">
        <v>259405.59628912414</v>
      </c>
      <c r="DU3205">
        <v>6230364.6748293489</v>
      </c>
      <c r="DV3205">
        <v>520650.86895886011</v>
      </c>
      <c r="DW3205">
        <v>6241048.7376480708</v>
      </c>
      <c r="DX3205">
        <v>354563.94381229754</v>
      </c>
      <c r="DY3205">
        <v>1971674.9722857967</v>
      </c>
      <c r="DZ3205">
        <v>3614421.0230577914</v>
      </c>
      <c r="EA3205">
        <v>6135233.8333759708</v>
      </c>
      <c r="EB3205">
        <v>6242639.7954027317</v>
      </c>
      <c r="EC3205">
        <v>6242639.7954027317</v>
      </c>
      <c r="ED3205">
        <v>6242639.7954027317</v>
      </c>
      <c r="EE3205">
        <v>6187138.376148588</v>
      </c>
      <c r="EF3205">
        <v>5083412.4097725693</v>
      </c>
      <c r="EG3205">
        <v>178699.97411918035</v>
      </c>
      <c r="EH3205">
        <v>178699.97411918038</v>
      </c>
      <c r="EI3205">
        <v>6223115.6117490884</v>
      </c>
      <c r="EJ3205">
        <v>6223115.6117490884</v>
      </c>
      <c r="EK3205">
        <v>6242639.7954027317</v>
      </c>
      <c r="EL3205">
        <v>6242639.7954027317</v>
      </c>
      <c r="EM3205">
        <v>6230679.6681170799</v>
      </c>
      <c r="EN3205">
        <v>6230679.6681170799</v>
      </c>
      <c r="EO3205">
        <v>6218790.9200517368</v>
      </c>
      <c r="EP3205">
        <v>6218790.9200517368</v>
      </c>
      <c r="EQ3205">
        <v>6218790.9200517368</v>
      </c>
      <c r="ER3205">
        <v>6160132.1918932367</v>
      </c>
      <c r="ES3205">
        <v>3689344.8177281003</v>
      </c>
      <c r="ET3205">
        <v>4950184.6609376445</v>
      </c>
      <c r="EU3205">
        <v>5511089.6417712737</v>
      </c>
      <c r="EV3205">
        <v>5463107.274722104</v>
      </c>
      <c r="EW3205">
        <v>6143015.4969768981</v>
      </c>
      <c r="EX3205">
        <v>6143015.4969768981</v>
      </c>
      <c r="EY3205">
        <v>3860384.216406086</v>
      </c>
      <c r="EZ3205">
        <v>6129035.5491742929</v>
      </c>
      <c r="FA3205">
        <v>6129035.5491742929</v>
      </c>
      <c r="FB3205">
        <v>6242639.7954027317</v>
      </c>
      <c r="FC3205">
        <v>6242639.7954027317</v>
      </c>
      <c r="FD3205">
        <v>6241551.4277452342</v>
      </c>
      <c r="FE3205">
        <v>5865525.5078360112</v>
      </c>
      <c r="FF3205">
        <v>6485332.1033855667</v>
      </c>
      <c r="FG3205">
        <v>6485889.0286936471</v>
      </c>
      <c r="FH3205">
        <v>6485889.0286936471</v>
      </c>
      <c r="FI3205">
        <v>6485889.0286936471</v>
      </c>
      <c r="FJ3205">
        <v>6382396.4353089333</v>
      </c>
      <c r="FK3205">
        <v>5820178.4811099395</v>
      </c>
      <c r="FL3205">
        <v>6085682.3296939265</v>
      </c>
      <c r="FM3205">
        <v>6427991.0431207148</v>
      </c>
      <c r="FN3205">
        <v>6439226.7907428881</v>
      </c>
      <c r="FO3205">
        <v>6388992.918947882</v>
      </c>
      <c r="FP3205">
        <v>6388992.918947882</v>
      </c>
      <c r="FQ3205">
        <v>5890924.3498877287</v>
      </c>
      <c r="FR3205">
        <v>6443075.3333585318</v>
      </c>
      <c r="FS3205">
        <v>6443075.3333585318</v>
      </c>
      <c r="FT3205">
        <v>6485889.0286936471</v>
      </c>
      <c r="FU3205">
        <v>6485889.0286936471</v>
      </c>
      <c r="FV3205">
        <v>6485889.0286936471</v>
      </c>
      <c r="FW3205">
        <v>6485889.0286936471</v>
      </c>
    </row>
    <row r="3206" spans="1:179" x14ac:dyDescent="0.25">
      <c r="A3206" s="1" t="s">
        <v>3383</v>
      </c>
      <c r="B3206">
        <v>0</v>
      </c>
      <c r="C3206">
        <v>0</v>
      </c>
      <c r="D3206">
        <v>0</v>
      </c>
      <c r="E3206">
        <v>38880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1454400</v>
      </c>
      <c r="R3206">
        <v>0</v>
      </c>
      <c r="S3206">
        <v>0</v>
      </c>
      <c r="T3206">
        <v>2343600</v>
      </c>
      <c r="U3206">
        <v>0</v>
      </c>
      <c r="V3206">
        <v>2343600</v>
      </c>
      <c r="W3206">
        <v>0</v>
      </c>
      <c r="X3206">
        <v>0</v>
      </c>
      <c r="Y3206">
        <v>116640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518400</v>
      </c>
      <c r="AK3206">
        <v>0</v>
      </c>
      <c r="AL3206">
        <v>0</v>
      </c>
      <c r="AM3206">
        <v>2332800</v>
      </c>
      <c r="AN3206">
        <v>2332800</v>
      </c>
      <c r="AO3206">
        <v>2332800</v>
      </c>
      <c r="AP3206">
        <v>2332800</v>
      </c>
      <c r="AQ3206">
        <v>2332800</v>
      </c>
      <c r="AR3206">
        <v>1166400</v>
      </c>
      <c r="AS3206">
        <v>0</v>
      </c>
      <c r="AT3206">
        <v>0</v>
      </c>
      <c r="AU3206">
        <v>0</v>
      </c>
      <c r="AV3206">
        <v>518400</v>
      </c>
      <c r="AW3206">
        <v>129600</v>
      </c>
      <c r="AX3206">
        <v>0</v>
      </c>
      <c r="AY3206">
        <v>0</v>
      </c>
      <c r="AZ3206">
        <v>5961600</v>
      </c>
      <c r="BA3206">
        <v>2592000</v>
      </c>
      <c r="BB3206">
        <v>1814400</v>
      </c>
      <c r="BC3206">
        <v>0</v>
      </c>
      <c r="BD3206">
        <v>2462400</v>
      </c>
      <c r="BE3206">
        <v>875527.31872935744</v>
      </c>
      <c r="BF3206">
        <v>0</v>
      </c>
      <c r="BG3206">
        <v>648000</v>
      </c>
      <c r="BH3206">
        <v>0</v>
      </c>
      <c r="BI3206">
        <v>0</v>
      </c>
      <c r="BJ3206">
        <v>0</v>
      </c>
      <c r="BK3206">
        <v>0</v>
      </c>
      <c r="BL3206">
        <v>777600</v>
      </c>
      <c r="BM3206">
        <v>129600</v>
      </c>
      <c r="BN3206">
        <v>388800</v>
      </c>
      <c r="BO3206">
        <v>259200</v>
      </c>
      <c r="BP3206">
        <v>518400</v>
      </c>
      <c r="BQ3206">
        <v>518400</v>
      </c>
      <c r="BR3206">
        <v>518400</v>
      </c>
      <c r="BS3206">
        <v>6258510.8857487068</v>
      </c>
      <c r="BT3206">
        <v>2509306.7245737473</v>
      </c>
      <c r="BU3206">
        <v>6130717.1839751936</v>
      </c>
      <c r="BV3206">
        <v>5159997.5689890226</v>
      </c>
      <c r="BW3206">
        <v>6128842.0959961899</v>
      </c>
      <c r="BX3206">
        <v>1184880.8067709056</v>
      </c>
      <c r="BY3206">
        <v>3094594.1087991251</v>
      </c>
      <c r="BZ3206">
        <v>2568115.2239357969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6169973.5732317986</v>
      </c>
      <c r="CH3206">
        <v>441323.49587254145</v>
      </c>
      <c r="CI3206">
        <v>6171262.4247398013</v>
      </c>
      <c r="CJ3206">
        <v>3633093.537958133</v>
      </c>
      <c r="CK3206">
        <v>6165323.1591718998</v>
      </c>
      <c r="CL3206">
        <v>4306857.8527741404</v>
      </c>
      <c r="CM3206">
        <v>6173512.3150473442</v>
      </c>
      <c r="CN3206">
        <v>2295557.8011181545</v>
      </c>
      <c r="CO3206">
        <v>0</v>
      </c>
      <c r="CP3206">
        <v>0</v>
      </c>
      <c r="CQ3206">
        <v>6207816.3839458227</v>
      </c>
      <c r="CR3206">
        <v>6049372.218398341</v>
      </c>
      <c r="CS3206">
        <v>0</v>
      </c>
      <c r="CT3206">
        <v>0</v>
      </c>
      <c r="CU3206">
        <v>0</v>
      </c>
      <c r="CV3206">
        <v>0</v>
      </c>
      <c r="CW3206">
        <v>3131263.5093408423</v>
      </c>
      <c r="CX3206">
        <v>3131263.5093408423</v>
      </c>
      <c r="CY3206">
        <v>0</v>
      </c>
      <c r="CZ3206">
        <v>0</v>
      </c>
      <c r="DA3206">
        <v>6258510.8857487068</v>
      </c>
      <c r="DB3206">
        <v>6258510.8857487068</v>
      </c>
      <c r="DC3206">
        <v>6234346.6985948905</v>
      </c>
      <c r="DD3206">
        <v>6234346.6985948905</v>
      </c>
      <c r="DE3206">
        <v>6258510.8857487068</v>
      </c>
      <c r="DF3206">
        <v>6258510.8857487068</v>
      </c>
      <c r="DG3206">
        <v>6258510.8857487068</v>
      </c>
      <c r="DH3206">
        <v>6258510.8857487068</v>
      </c>
      <c r="DI3206">
        <v>6258510.8857487068</v>
      </c>
      <c r="DJ3206">
        <v>6258510.8857487068</v>
      </c>
      <c r="DK3206">
        <v>6258510.8857487068</v>
      </c>
      <c r="DL3206">
        <v>6258510.8857487068</v>
      </c>
      <c r="DM3206">
        <v>6258510.8857487068</v>
      </c>
      <c r="DN3206">
        <v>6258510.8857487068</v>
      </c>
      <c r="DO3206">
        <v>6258510.8857487068</v>
      </c>
      <c r="DP3206">
        <v>6258510.8857487068</v>
      </c>
      <c r="DQ3206">
        <v>6232170.7211407386</v>
      </c>
      <c r="DR3206">
        <v>2839141.8249523416</v>
      </c>
      <c r="DS3206">
        <v>6258510.8857487068</v>
      </c>
      <c r="DT3206">
        <v>1409302.8141860494</v>
      </c>
      <c r="DU3206">
        <v>6258510.8857487068</v>
      </c>
      <c r="DV3206">
        <v>3857946.9967097957</v>
      </c>
      <c r="DW3206">
        <v>6258510.8857487068</v>
      </c>
      <c r="DX3206">
        <v>3560649.8603155622</v>
      </c>
      <c r="DY3206">
        <v>1992446.0289718208</v>
      </c>
      <c r="DZ3206">
        <v>3770628.8279906427</v>
      </c>
      <c r="EA3206">
        <v>6187943.7490955051</v>
      </c>
      <c r="EB3206">
        <v>6258510.8857487068</v>
      </c>
      <c r="EC3206">
        <v>6258510.8857487068</v>
      </c>
      <c r="ED3206">
        <v>6258510.8857487068</v>
      </c>
      <c r="EE3206">
        <v>6218215.1813614555</v>
      </c>
      <c r="EF3206">
        <v>5541586.7725942237</v>
      </c>
      <c r="EG3206">
        <v>180572.96328437154</v>
      </c>
      <c r="EH3206">
        <v>180572.96328437093</v>
      </c>
      <c r="EI3206">
        <v>6258145.5253394414</v>
      </c>
      <c r="EJ3206">
        <v>6258145.5253394414</v>
      </c>
      <c r="EK3206">
        <v>6258510.8857487068</v>
      </c>
      <c r="EL3206">
        <v>6258510.8857487068</v>
      </c>
      <c r="EM3206">
        <v>6258510.8857487068</v>
      </c>
      <c r="EN3206">
        <v>6258510.8857487068</v>
      </c>
      <c r="EO3206">
        <v>6257476.5273781251</v>
      </c>
      <c r="EP3206">
        <v>6257476.5273781251</v>
      </c>
      <c r="EQ3206">
        <v>6257476.5273781251</v>
      </c>
      <c r="ER3206">
        <v>6192268.9879624695</v>
      </c>
      <c r="ES3206">
        <v>4036821.0511690155</v>
      </c>
      <c r="ET3206">
        <v>5150428.89905704</v>
      </c>
      <c r="EU3206">
        <v>5718147.7889559949</v>
      </c>
      <c r="EV3206">
        <v>5674919.0837725829</v>
      </c>
      <c r="EW3206">
        <v>6171668.5120058488</v>
      </c>
      <c r="EX3206">
        <v>6171668.5120058488</v>
      </c>
      <c r="EY3206">
        <v>4657739.2074857932</v>
      </c>
      <c r="EZ3206">
        <v>6185909.5155484639</v>
      </c>
      <c r="FA3206">
        <v>6185909.5155484639</v>
      </c>
      <c r="FB3206">
        <v>6258510.8857487068</v>
      </c>
      <c r="FC3206">
        <v>6258510.8857487068</v>
      </c>
      <c r="FD3206">
        <v>6258510.8857487068</v>
      </c>
      <c r="FE3206">
        <v>6203896.3019349743</v>
      </c>
      <c r="FF3206">
        <v>6502183.6346651735</v>
      </c>
      <c r="FG3206">
        <v>6502183.6346651735</v>
      </c>
      <c r="FH3206">
        <v>6502183.6346651735</v>
      </c>
      <c r="FI3206">
        <v>6502183.6346651735</v>
      </c>
      <c r="FJ3206">
        <v>6415733.8841919899</v>
      </c>
      <c r="FK3206">
        <v>6176160.0619958453</v>
      </c>
      <c r="FL3206">
        <v>6300913.8913782574</v>
      </c>
      <c r="FM3206">
        <v>6477015.6643804424</v>
      </c>
      <c r="FN3206">
        <v>6488110.2727049943</v>
      </c>
      <c r="FO3206">
        <v>6422848.1556623289</v>
      </c>
      <c r="FP3206">
        <v>6422848.1556623289</v>
      </c>
      <c r="FQ3206">
        <v>6392302.9491820214</v>
      </c>
      <c r="FR3206">
        <v>6494933.5410260018</v>
      </c>
      <c r="FS3206">
        <v>6494933.5410260018</v>
      </c>
      <c r="FT3206">
        <v>6502183.6346651735</v>
      </c>
      <c r="FU3206">
        <v>6502183.6346651735</v>
      </c>
      <c r="FV3206">
        <v>6502183.6346651735</v>
      </c>
      <c r="FW3206">
        <v>6502183.6346651735</v>
      </c>
    </row>
    <row r="3207" spans="1:179" x14ac:dyDescent="0.25">
      <c r="A3207" s="1" t="s">
        <v>3384</v>
      </c>
      <c r="B3207">
        <v>0</v>
      </c>
      <c r="C3207">
        <v>0</v>
      </c>
      <c r="D3207">
        <v>0</v>
      </c>
      <c r="E3207">
        <v>777600</v>
      </c>
      <c r="F3207">
        <v>0</v>
      </c>
      <c r="G3207">
        <v>0</v>
      </c>
      <c r="H3207">
        <v>194400</v>
      </c>
      <c r="I3207">
        <v>19440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1193400</v>
      </c>
      <c r="P3207">
        <v>0</v>
      </c>
      <c r="Q3207">
        <v>2908800</v>
      </c>
      <c r="R3207">
        <v>0</v>
      </c>
      <c r="S3207">
        <v>0</v>
      </c>
      <c r="T3207">
        <v>2343600</v>
      </c>
      <c r="U3207">
        <v>0</v>
      </c>
      <c r="V3207">
        <v>2343600</v>
      </c>
      <c r="W3207">
        <v>2343600</v>
      </c>
      <c r="X3207">
        <v>1166400</v>
      </c>
      <c r="Y3207">
        <v>1166400</v>
      </c>
      <c r="Z3207">
        <v>1166400</v>
      </c>
      <c r="AA3207">
        <v>1166400</v>
      </c>
      <c r="AB3207">
        <v>1166400</v>
      </c>
      <c r="AC3207">
        <v>1166400</v>
      </c>
      <c r="AD3207">
        <v>842400</v>
      </c>
      <c r="AE3207">
        <v>842400</v>
      </c>
      <c r="AF3207">
        <v>84240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2332800</v>
      </c>
      <c r="AN3207">
        <v>2332800</v>
      </c>
      <c r="AO3207">
        <v>2332800</v>
      </c>
      <c r="AP3207">
        <v>2332800</v>
      </c>
      <c r="AQ3207">
        <v>2332800</v>
      </c>
      <c r="AR3207">
        <v>1166400</v>
      </c>
      <c r="AS3207">
        <v>0</v>
      </c>
      <c r="AT3207">
        <v>0</v>
      </c>
      <c r="AU3207">
        <v>0</v>
      </c>
      <c r="AV3207">
        <v>518400</v>
      </c>
      <c r="AW3207">
        <v>129600</v>
      </c>
      <c r="AX3207">
        <v>0</v>
      </c>
      <c r="AY3207">
        <v>0</v>
      </c>
      <c r="AZ3207">
        <v>5961600</v>
      </c>
      <c r="BA3207">
        <v>2592000</v>
      </c>
      <c r="BB3207">
        <v>1814400</v>
      </c>
      <c r="BC3207">
        <v>0</v>
      </c>
      <c r="BD3207">
        <v>2462400</v>
      </c>
      <c r="BE3207">
        <v>615565.28962136235</v>
      </c>
      <c r="BF3207">
        <v>0</v>
      </c>
      <c r="BG3207">
        <v>648000</v>
      </c>
      <c r="BH3207">
        <v>0</v>
      </c>
      <c r="BI3207">
        <v>0</v>
      </c>
      <c r="BJ3207">
        <v>0</v>
      </c>
      <c r="BK3207">
        <v>0</v>
      </c>
      <c r="BL3207">
        <v>777600</v>
      </c>
      <c r="BM3207">
        <v>129600</v>
      </c>
      <c r="BN3207">
        <v>388800</v>
      </c>
      <c r="BO3207">
        <v>259200</v>
      </c>
      <c r="BP3207">
        <v>518400</v>
      </c>
      <c r="BQ3207">
        <v>518400</v>
      </c>
      <c r="BR3207">
        <v>518400</v>
      </c>
      <c r="BS3207">
        <v>6268386.0288194483</v>
      </c>
      <c r="BT3207">
        <v>2818510.305913833</v>
      </c>
      <c r="BU3207">
        <v>6142596.0278016152</v>
      </c>
      <c r="BV3207">
        <v>5953527.1176534323</v>
      </c>
      <c r="BW3207">
        <v>6140926.8904508268</v>
      </c>
      <c r="BX3207">
        <v>1607146.3336896286</v>
      </c>
      <c r="BY3207">
        <v>6077770.4676701352</v>
      </c>
      <c r="BZ3207">
        <v>3344891.2626805613</v>
      </c>
      <c r="CA3207">
        <v>0</v>
      </c>
      <c r="CB3207">
        <v>0</v>
      </c>
      <c r="CC3207">
        <v>0</v>
      </c>
      <c r="CD3207">
        <v>0</v>
      </c>
      <c r="CE3207">
        <v>3134872.1467663678</v>
      </c>
      <c r="CF3207">
        <v>3134872.1467663678</v>
      </c>
      <c r="CG3207">
        <v>6180612.136413902</v>
      </c>
      <c r="CH3207">
        <v>2631216.9675253467</v>
      </c>
      <c r="CI3207">
        <v>6188432.5348491976</v>
      </c>
      <c r="CJ3207">
        <v>3131503.8609111477</v>
      </c>
      <c r="CK3207">
        <v>6197625.9649978094</v>
      </c>
      <c r="CL3207">
        <v>4625815.0461836038</v>
      </c>
      <c r="CM3207">
        <v>6201582.4913007189</v>
      </c>
      <c r="CN3207">
        <v>2004274.774208511</v>
      </c>
      <c r="CO3207">
        <v>6267323.5712813344</v>
      </c>
      <c r="CP3207">
        <v>6267323.5712813344</v>
      </c>
      <c r="CQ3207">
        <v>6250922.9888045629</v>
      </c>
      <c r="CR3207">
        <v>6250922.9888045629</v>
      </c>
      <c r="CS3207">
        <v>3134872.1467663678</v>
      </c>
      <c r="CT3207">
        <v>3134872.1467663678</v>
      </c>
      <c r="CU3207">
        <v>0</v>
      </c>
      <c r="CV3207">
        <v>0</v>
      </c>
      <c r="CW3207">
        <v>6268386.0288194483</v>
      </c>
      <c r="CX3207">
        <v>6268386.0288194483</v>
      </c>
      <c r="CY3207">
        <v>0</v>
      </c>
      <c r="CZ3207">
        <v>0</v>
      </c>
      <c r="DA3207">
        <v>6268386.0288194483</v>
      </c>
      <c r="DB3207">
        <v>6268386.0288194483</v>
      </c>
      <c r="DC3207">
        <v>6262463.7025301829</v>
      </c>
      <c r="DD3207">
        <v>6262463.7025301829</v>
      </c>
      <c r="DE3207">
        <v>6268386.0288194483</v>
      </c>
      <c r="DF3207">
        <v>6268386.0288194483</v>
      </c>
      <c r="DG3207">
        <v>6268386.0288194483</v>
      </c>
      <c r="DH3207">
        <v>6268386.0288194483</v>
      </c>
      <c r="DI3207">
        <v>6268386.0288194483</v>
      </c>
      <c r="DJ3207">
        <v>6268386.0288194483</v>
      </c>
      <c r="DK3207">
        <v>6268386.0288194483</v>
      </c>
      <c r="DL3207">
        <v>6268386.0288194483</v>
      </c>
      <c r="DM3207">
        <v>6268386.0288194483</v>
      </c>
      <c r="DN3207">
        <v>6268386.0288194483</v>
      </c>
      <c r="DO3207">
        <v>6268386.0288194483</v>
      </c>
      <c r="DP3207">
        <v>6268386.0288194483</v>
      </c>
      <c r="DQ3207">
        <v>6253160.7461499646</v>
      </c>
      <c r="DR3207">
        <v>3299996.0151801351</v>
      </c>
      <c r="DS3207">
        <v>6268386.0288194483</v>
      </c>
      <c r="DT3207">
        <v>2414774.416922417</v>
      </c>
      <c r="DU3207">
        <v>6267751.6938043404</v>
      </c>
      <c r="DV3207">
        <v>4656955.5037273187</v>
      </c>
      <c r="DW3207">
        <v>6268386.0288194483</v>
      </c>
      <c r="DX3207">
        <v>4629471.9845541688</v>
      </c>
      <c r="DY3207">
        <v>2067507.737176694</v>
      </c>
      <c r="DZ3207">
        <v>3942173.9632663443</v>
      </c>
      <c r="EA3207">
        <v>6228601.0208532112</v>
      </c>
      <c r="EB3207">
        <v>6268386.0288194483</v>
      </c>
      <c r="EC3207">
        <v>6268386.0288194483</v>
      </c>
      <c r="ED3207">
        <v>6268386.0288194483</v>
      </c>
      <c r="EE3207">
        <v>6237873.7326864675</v>
      </c>
      <c r="EF3207">
        <v>5859495.3917465759</v>
      </c>
      <c r="EG3207">
        <v>181882.15331559419</v>
      </c>
      <c r="EH3207">
        <v>181882.15331559654</v>
      </c>
      <c r="EI3207">
        <v>6268386.0288194483</v>
      </c>
      <c r="EJ3207">
        <v>6268386.0288194483</v>
      </c>
      <c r="EK3207">
        <v>6268386.0288194483</v>
      </c>
      <c r="EL3207">
        <v>6268386.0288194483</v>
      </c>
      <c r="EM3207">
        <v>6268386.0288194483</v>
      </c>
      <c r="EN3207">
        <v>6268386.0288194483</v>
      </c>
      <c r="EO3207">
        <v>6268386.0288194483</v>
      </c>
      <c r="EP3207">
        <v>6268386.0288194483</v>
      </c>
      <c r="EQ3207">
        <v>6268386.0288194483</v>
      </c>
      <c r="ER3207">
        <v>6212793.2261975557</v>
      </c>
      <c r="ES3207">
        <v>4238782.5870722067</v>
      </c>
      <c r="ET3207">
        <v>5288277.9083509613</v>
      </c>
      <c r="EU3207">
        <v>5851847.6111129783</v>
      </c>
      <c r="EV3207">
        <v>5811771.0502106715</v>
      </c>
      <c r="EW3207">
        <v>6186891.1122839851</v>
      </c>
      <c r="EX3207">
        <v>6186891.1122839851</v>
      </c>
      <c r="EY3207">
        <v>5244127.2659955239</v>
      </c>
      <c r="EZ3207">
        <v>6228352.6984771062</v>
      </c>
      <c r="FA3207">
        <v>6228352.6984771062</v>
      </c>
      <c r="FB3207">
        <v>6268386.0288194483</v>
      </c>
      <c r="FC3207">
        <v>6268386.0288194483</v>
      </c>
      <c r="FD3207">
        <v>6268386.0288194483</v>
      </c>
      <c r="FE3207">
        <v>6268386.0288194483</v>
      </c>
      <c r="FF3207">
        <v>6512322.2931783842</v>
      </c>
      <c r="FG3207">
        <v>6512322.2931783842</v>
      </c>
      <c r="FH3207">
        <v>6512322.2931783842</v>
      </c>
      <c r="FI3207">
        <v>6512322.2931783842</v>
      </c>
      <c r="FJ3207">
        <v>6436632.7694514366</v>
      </c>
      <c r="FK3207">
        <v>6379114.4860684127</v>
      </c>
      <c r="FL3207">
        <v>6449157.5795738883</v>
      </c>
      <c r="FM3207">
        <v>6509331.6484188316</v>
      </c>
      <c r="FN3207">
        <v>6512308.7520683846</v>
      </c>
      <c r="FO3207">
        <v>6453901.7949958043</v>
      </c>
      <c r="FP3207">
        <v>6453901.7949958043</v>
      </c>
      <c r="FQ3207">
        <v>6453901.7949958043</v>
      </c>
      <c r="FR3207">
        <v>6512322.2931783842</v>
      </c>
      <c r="FS3207">
        <v>6512322.2931783842</v>
      </c>
      <c r="FT3207">
        <v>6512322.2931783842</v>
      </c>
      <c r="FU3207">
        <v>6512322.2931783842</v>
      </c>
      <c r="FV3207">
        <v>6512322.2931783842</v>
      </c>
      <c r="FW3207">
        <v>6512322.2931783842</v>
      </c>
    </row>
    <row r="3208" spans="1:179" x14ac:dyDescent="0.25">
      <c r="A3208" s="1" t="s">
        <v>3385</v>
      </c>
      <c r="B3208">
        <v>0</v>
      </c>
      <c r="C3208">
        <v>0</v>
      </c>
      <c r="D3208">
        <v>0</v>
      </c>
      <c r="E3208">
        <v>777600</v>
      </c>
      <c r="F3208">
        <v>0</v>
      </c>
      <c r="G3208">
        <v>0</v>
      </c>
      <c r="H3208">
        <v>388800</v>
      </c>
      <c r="I3208">
        <v>38880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2386800</v>
      </c>
      <c r="P3208">
        <v>0</v>
      </c>
      <c r="Q3208">
        <v>2908800</v>
      </c>
      <c r="R3208">
        <v>0</v>
      </c>
      <c r="S3208">
        <v>0</v>
      </c>
      <c r="T3208">
        <v>2343600</v>
      </c>
      <c r="U3208">
        <v>0</v>
      </c>
      <c r="V3208">
        <v>2343600</v>
      </c>
      <c r="W3208">
        <v>2343600</v>
      </c>
      <c r="X3208">
        <v>2332800</v>
      </c>
      <c r="Y3208">
        <v>2332800</v>
      </c>
      <c r="Z3208">
        <v>2332800</v>
      </c>
      <c r="AA3208">
        <v>2332800</v>
      </c>
      <c r="AB3208">
        <v>2332800</v>
      </c>
      <c r="AC3208">
        <v>2332800</v>
      </c>
      <c r="AD3208">
        <v>1684800</v>
      </c>
      <c r="AE3208">
        <v>1684800</v>
      </c>
      <c r="AF3208">
        <v>168480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2332800</v>
      </c>
      <c r="AN3208">
        <v>2332800</v>
      </c>
      <c r="AO3208">
        <v>2332800</v>
      </c>
      <c r="AP3208">
        <v>2332800</v>
      </c>
      <c r="AQ3208">
        <v>2332800</v>
      </c>
      <c r="AR3208">
        <v>2332800</v>
      </c>
      <c r="AS3208">
        <v>0</v>
      </c>
      <c r="AT3208">
        <v>0</v>
      </c>
      <c r="AU3208">
        <v>0</v>
      </c>
      <c r="AV3208">
        <v>518400</v>
      </c>
      <c r="AW3208">
        <v>129600</v>
      </c>
      <c r="AX3208">
        <v>0</v>
      </c>
      <c r="AY3208">
        <v>0</v>
      </c>
      <c r="AZ3208">
        <v>5961600</v>
      </c>
      <c r="BA3208">
        <v>2592000</v>
      </c>
      <c r="BB3208">
        <v>1814400</v>
      </c>
      <c r="BC3208">
        <v>0</v>
      </c>
      <c r="BD3208">
        <v>2462400</v>
      </c>
      <c r="BE3208">
        <v>655671.97952980828</v>
      </c>
      <c r="BF3208">
        <v>0</v>
      </c>
      <c r="BG3208">
        <v>648000</v>
      </c>
      <c r="BH3208">
        <v>0</v>
      </c>
      <c r="BI3208">
        <v>0</v>
      </c>
      <c r="BJ3208">
        <v>0</v>
      </c>
      <c r="BK3208">
        <v>0</v>
      </c>
      <c r="BL3208">
        <v>777600</v>
      </c>
      <c r="BM3208">
        <v>129600</v>
      </c>
      <c r="BN3208">
        <v>388800</v>
      </c>
      <c r="BO3208">
        <v>259200</v>
      </c>
      <c r="BP3208">
        <v>518400</v>
      </c>
      <c r="BQ3208">
        <v>518400</v>
      </c>
      <c r="BR3208">
        <v>518400</v>
      </c>
      <c r="BS3208">
        <v>6267481.1099433862</v>
      </c>
      <c r="BT3208">
        <v>2720713.8469803515</v>
      </c>
      <c r="BU3208">
        <v>6139937.651605662</v>
      </c>
      <c r="BV3208">
        <v>6139937.651605662</v>
      </c>
      <c r="BW3208">
        <v>6127070.2341659674</v>
      </c>
      <c r="BX3208">
        <v>1692416.6754602292</v>
      </c>
      <c r="BY3208">
        <v>6064827.0485532116</v>
      </c>
      <c r="BZ3208">
        <v>3118827.1289661503</v>
      </c>
      <c r="CA3208">
        <v>0</v>
      </c>
      <c r="CB3208">
        <v>0</v>
      </c>
      <c r="CC3208">
        <v>6173522.2697286103</v>
      </c>
      <c r="CD3208">
        <v>1847115.1548959068</v>
      </c>
      <c r="CE3208">
        <v>6160963.9422623711</v>
      </c>
      <c r="CF3208">
        <v>6096013.8392650075</v>
      </c>
      <c r="CG3208">
        <v>6147055.9762514438</v>
      </c>
      <c r="CH3208">
        <v>6036240.724394232</v>
      </c>
      <c r="CI3208">
        <v>6193612.8388698027</v>
      </c>
      <c r="CJ3208">
        <v>4013721.1123661287</v>
      </c>
      <c r="CK3208">
        <v>6195476.3080519643</v>
      </c>
      <c r="CL3208">
        <v>5671319.9574599834</v>
      </c>
      <c r="CM3208">
        <v>6198800.3362924792</v>
      </c>
      <c r="CN3208">
        <v>1845951.2233114587</v>
      </c>
      <c r="CO3208">
        <v>6241571.8220202681</v>
      </c>
      <c r="CP3208">
        <v>6241571.8220202681</v>
      </c>
      <c r="CQ3208">
        <v>6245096.4577527205</v>
      </c>
      <c r="CR3208">
        <v>6245096.4577527205</v>
      </c>
      <c r="CS3208">
        <v>6267481.1099433862</v>
      </c>
      <c r="CT3208">
        <v>6267481.1099433862</v>
      </c>
      <c r="CU3208">
        <v>0</v>
      </c>
      <c r="CV3208">
        <v>0</v>
      </c>
      <c r="CW3208">
        <v>6267481.1099433862</v>
      </c>
      <c r="CX3208">
        <v>6267481.1099433862</v>
      </c>
      <c r="CY3208">
        <v>0</v>
      </c>
      <c r="CZ3208">
        <v>0</v>
      </c>
      <c r="DA3208">
        <v>6267481.1099433862</v>
      </c>
      <c r="DB3208">
        <v>6267481.1099433862</v>
      </c>
      <c r="DC3208">
        <v>6267481.1099433862</v>
      </c>
      <c r="DD3208">
        <v>6267481.1099433862</v>
      </c>
      <c r="DE3208">
        <v>6267481.1099433862</v>
      </c>
      <c r="DF3208">
        <v>6267481.1099433862</v>
      </c>
      <c r="DG3208">
        <v>6267481.1099433862</v>
      </c>
      <c r="DH3208">
        <v>6267481.1099433862</v>
      </c>
      <c r="DI3208">
        <v>6267481.1099433862</v>
      </c>
      <c r="DJ3208">
        <v>6267481.1099433862</v>
      </c>
      <c r="DK3208">
        <v>6267481.1099433862</v>
      </c>
      <c r="DL3208">
        <v>6267481.1099433862</v>
      </c>
      <c r="DM3208">
        <v>6267481.1099433862</v>
      </c>
      <c r="DN3208">
        <v>6267481.1099433862</v>
      </c>
      <c r="DO3208">
        <v>6267481.1099433862</v>
      </c>
      <c r="DP3208">
        <v>6267481.1099433862</v>
      </c>
      <c r="DQ3208">
        <v>6257352.5757587142</v>
      </c>
      <c r="DR3208">
        <v>4241889.6699576816</v>
      </c>
      <c r="DS3208">
        <v>6267121.6141050849</v>
      </c>
      <c r="DT3208">
        <v>3853409.6135339881</v>
      </c>
      <c r="DU3208">
        <v>6258987.0734839747</v>
      </c>
      <c r="DV3208">
        <v>4024303.2816552757</v>
      </c>
      <c r="DW3208">
        <v>6260895.5658741901</v>
      </c>
      <c r="DX3208">
        <v>4709092.661140251</v>
      </c>
      <c r="DY3208">
        <v>2100998.44290481</v>
      </c>
      <c r="DZ3208">
        <v>3989017.6731642196</v>
      </c>
      <c r="EA3208">
        <v>6227358.4797108024</v>
      </c>
      <c r="EB3208">
        <v>6267481.1099433862</v>
      </c>
      <c r="EC3208">
        <v>6267481.1099433862</v>
      </c>
      <c r="ED3208">
        <v>6267481.1099433862</v>
      </c>
      <c r="EE3208">
        <v>6230499.1570656011</v>
      </c>
      <c r="EF3208">
        <v>5801107.9570763186</v>
      </c>
      <c r="EG3208">
        <v>181283.5929135381</v>
      </c>
      <c r="EH3208">
        <v>181283.59291354171</v>
      </c>
      <c r="EI3208">
        <v>6267481.1099433862</v>
      </c>
      <c r="EJ3208">
        <v>6267481.1099433862</v>
      </c>
      <c r="EK3208">
        <v>6267481.1099433862</v>
      </c>
      <c r="EL3208">
        <v>6267481.1099433862</v>
      </c>
      <c r="EM3208">
        <v>6267481.1099433862</v>
      </c>
      <c r="EN3208">
        <v>6267481.1099433862</v>
      </c>
      <c r="EO3208">
        <v>6267481.1099433862</v>
      </c>
      <c r="EP3208">
        <v>6267481.1099433862</v>
      </c>
      <c r="EQ3208">
        <v>6267481.1099433862</v>
      </c>
      <c r="ER3208">
        <v>6207041.8685420547</v>
      </c>
      <c r="ES3208">
        <v>4060755.6569567313</v>
      </c>
      <c r="ET3208">
        <v>5261013.5900176819</v>
      </c>
      <c r="EU3208">
        <v>5796854.420871255</v>
      </c>
      <c r="EV3208">
        <v>5760060.4420836791</v>
      </c>
      <c r="EW3208">
        <v>6176080.2528582495</v>
      </c>
      <c r="EX3208">
        <v>6176080.2528582495</v>
      </c>
      <c r="EY3208">
        <v>5223488.6779444544</v>
      </c>
      <c r="EZ3208">
        <v>6228095.7291657161</v>
      </c>
      <c r="FA3208">
        <v>6228095.7291657161</v>
      </c>
      <c r="FB3208">
        <v>6267481.1099433862</v>
      </c>
      <c r="FC3208">
        <v>6267481.1099433862</v>
      </c>
      <c r="FD3208">
        <v>6267481.1099433862</v>
      </c>
      <c r="FE3208">
        <v>6267481.1099433862</v>
      </c>
      <c r="FF3208">
        <v>6511393.2267941479</v>
      </c>
      <c r="FG3208">
        <v>6511393.2267941479</v>
      </c>
      <c r="FH3208">
        <v>6511393.2267941479</v>
      </c>
      <c r="FI3208">
        <v>6511393.2267941479</v>
      </c>
      <c r="FJ3208">
        <v>6430838.901514112</v>
      </c>
      <c r="FK3208">
        <v>6160215.6085880268</v>
      </c>
      <c r="FL3208">
        <v>6416990.7621236406</v>
      </c>
      <c r="FM3208">
        <v>6503763.4332722342</v>
      </c>
      <c r="FN3208">
        <v>6510332.8750887876</v>
      </c>
      <c r="FO3208">
        <v>6448059.407026697</v>
      </c>
      <c r="FP3208">
        <v>6448059.407026697</v>
      </c>
      <c r="FQ3208">
        <v>6448059.407026697</v>
      </c>
      <c r="FR3208">
        <v>6511393.2267941479</v>
      </c>
      <c r="FS3208">
        <v>6511393.2267941479</v>
      </c>
      <c r="FT3208">
        <v>6511393.2267941479</v>
      </c>
      <c r="FU3208">
        <v>6511393.2267941479</v>
      </c>
      <c r="FV3208">
        <v>6511393.2267941479</v>
      </c>
      <c r="FW3208">
        <v>6511393.2267941479</v>
      </c>
    </row>
    <row r="3209" spans="1:179" x14ac:dyDescent="0.25">
      <c r="A3209" s="1" t="s">
        <v>3386</v>
      </c>
      <c r="B3209">
        <v>0</v>
      </c>
      <c r="C3209">
        <v>0</v>
      </c>
      <c r="D3209">
        <v>777600</v>
      </c>
      <c r="E3209">
        <v>388800</v>
      </c>
      <c r="F3209">
        <v>0</v>
      </c>
      <c r="G3209">
        <v>1036800</v>
      </c>
      <c r="H3209">
        <v>388800</v>
      </c>
      <c r="I3209">
        <v>38880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2908800</v>
      </c>
      <c r="R3209">
        <v>0</v>
      </c>
      <c r="S3209">
        <v>0</v>
      </c>
      <c r="T3209">
        <v>2343600</v>
      </c>
      <c r="U3209">
        <v>0</v>
      </c>
      <c r="V3209">
        <v>2343600</v>
      </c>
      <c r="W3209">
        <v>2343600</v>
      </c>
      <c r="X3209">
        <v>2332800</v>
      </c>
      <c r="Y3209">
        <v>2332800</v>
      </c>
      <c r="Z3209">
        <v>2332800</v>
      </c>
      <c r="AA3209">
        <v>2332800</v>
      </c>
      <c r="AB3209">
        <v>2332800</v>
      </c>
      <c r="AC3209">
        <v>2332800</v>
      </c>
      <c r="AD3209">
        <v>1684800</v>
      </c>
      <c r="AE3209">
        <v>1684800</v>
      </c>
      <c r="AF3209">
        <v>168480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2332800</v>
      </c>
      <c r="AN3209">
        <v>0</v>
      </c>
      <c r="AO3209">
        <v>0</v>
      </c>
      <c r="AP3209">
        <v>0</v>
      </c>
      <c r="AQ3209">
        <v>2332800</v>
      </c>
      <c r="AR3209">
        <v>2332800</v>
      </c>
      <c r="AS3209">
        <v>0</v>
      </c>
      <c r="AT3209">
        <v>0</v>
      </c>
      <c r="AU3209">
        <v>0</v>
      </c>
      <c r="AV3209">
        <v>518400</v>
      </c>
      <c r="AW3209">
        <v>129600</v>
      </c>
      <c r="AX3209">
        <v>0</v>
      </c>
      <c r="AY3209">
        <v>0</v>
      </c>
      <c r="AZ3209">
        <v>5961600</v>
      </c>
      <c r="BA3209">
        <v>2592000</v>
      </c>
      <c r="BB3209">
        <v>1814400</v>
      </c>
      <c r="BC3209">
        <v>0</v>
      </c>
      <c r="BD3209">
        <v>2462400</v>
      </c>
      <c r="BE3209">
        <v>1024055.974102963</v>
      </c>
      <c r="BF3209">
        <v>0</v>
      </c>
      <c r="BG3209">
        <v>648000</v>
      </c>
      <c r="BH3209">
        <v>0</v>
      </c>
      <c r="BI3209">
        <v>0</v>
      </c>
      <c r="BJ3209">
        <v>0</v>
      </c>
      <c r="BK3209">
        <v>0</v>
      </c>
      <c r="BL3209">
        <v>777600</v>
      </c>
      <c r="BM3209">
        <v>129600</v>
      </c>
      <c r="BN3209">
        <v>388800</v>
      </c>
      <c r="BO3209">
        <v>259200</v>
      </c>
      <c r="BP3209">
        <v>518400</v>
      </c>
      <c r="BQ3209">
        <v>518400</v>
      </c>
      <c r="BR3209">
        <v>518400</v>
      </c>
      <c r="BS3209">
        <v>6250962.8025471373</v>
      </c>
      <c r="BT3209">
        <v>2144817.0756508568</v>
      </c>
      <c r="BU3209">
        <v>6127495.485882882</v>
      </c>
      <c r="BV3209">
        <v>6127495.485882882</v>
      </c>
      <c r="BW3209">
        <v>6088532.0470383</v>
      </c>
      <c r="BX3209">
        <v>1985625.9938263851</v>
      </c>
      <c r="BY3209">
        <v>6040863.9716448002</v>
      </c>
      <c r="BZ3209">
        <v>2500722.9453904917</v>
      </c>
      <c r="CA3209">
        <v>0</v>
      </c>
      <c r="CB3209">
        <v>0</v>
      </c>
      <c r="CC3209">
        <v>6082938.3394766208</v>
      </c>
      <c r="CD3209">
        <v>6025241.7222551303</v>
      </c>
      <c r="CE3209">
        <v>6069753.0398586113</v>
      </c>
      <c r="CF3209">
        <v>5259304.1191308042</v>
      </c>
      <c r="CG3209">
        <v>6082148.5522102984</v>
      </c>
      <c r="CH3209">
        <v>5576293.3504609969</v>
      </c>
      <c r="CI3209">
        <v>6161790.078093579</v>
      </c>
      <c r="CJ3209">
        <v>3798500.707330843</v>
      </c>
      <c r="CK3209">
        <v>0</v>
      </c>
      <c r="CL3209">
        <v>0</v>
      </c>
      <c r="CM3209">
        <v>6171800.4955418101</v>
      </c>
      <c r="CN3209">
        <v>1474451.987026667</v>
      </c>
      <c r="CO3209">
        <v>6198661.7452754108</v>
      </c>
      <c r="CP3209">
        <v>6198661.7452754108</v>
      </c>
      <c r="CQ3209">
        <v>6214154.8727616221</v>
      </c>
      <c r="CR3209">
        <v>6214154.8727616221</v>
      </c>
      <c r="CS3209">
        <v>0</v>
      </c>
      <c r="CT3209">
        <v>0</v>
      </c>
      <c r="CU3209">
        <v>0</v>
      </c>
      <c r="CV3209">
        <v>0</v>
      </c>
      <c r="CW3209">
        <v>6248231.3004813017</v>
      </c>
      <c r="CX3209">
        <v>6248231.3004813017</v>
      </c>
      <c r="CY3209">
        <v>0</v>
      </c>
      <c r="CZ3209">
        <v>0</v>
      </c>
      <c r="DA3209">
        <v>6258948.6024781475</v>
      </c>
      <c r="DB3209">
        <v>6258948.6024781475</v>
      </c>
      <c r="DC3209">
        <v>6258948.6024781475</v>
      </c>
      <c r="DD3209">
        <v>6258948.6024781475</v>
      </c>
      <c r="DE3209">
        <v>6258948.6024781475</v>
      </c>
      <c r="DF3209">
        <v>6258948.6024781475</v>
      </c>
      <c r="DG3209">
        <v>6258948.6024781475</v>
      </c>
      <c r="DH3209">
        <v>6258948.6024781475</v>
      </c>
      <c r="DI3209">
        <v>6258948.6024781475</v>
      </c>
      <c r="DJ3209">
        <v>6258948.6024781475</v>
      </c>
      <c r="DK3209">
        <v>6258948.6024781475</v>
      </c>
      <c r="DL3209">
        <v>6258948.6024781475</v>
      </c>
      <c r="DM3209">
        <v>6258948.6024781475</v>
      </c>
      <c r="DN3209">
        <v>6258948.6024781475</v>
      </c>
      <c r="DO3209">
        <v>6258948.6024781475</v>
      </c>
      <c r="DP3209">
        <v>6258948.6024781475</v>
      </c>
      <c r="DQ3209">
        <v>6236864.2112219511</v>
      </c>
      <c r="DR3209">
        <v>3163431.4420478484</v>
      </c>
      <c r="DS3209">
        <v>6234244.4051645603</v>
      </c>
      <c r="DT3209">
        <v>1270546.3415434544</v>
      </c>
      <c r="DU3209">
        <v>6229637.1520613497</v>
      </c>
      <c r="DV3209">
        <v>1344896.8382821251</v>
      </c>
      <c r="DW3209">
        <v>6234147.5571181374</v>
      </c>
      <c r="DX3209">
        <v>4240952.0337135205</v>
      </c>
      <c r="DY3209">
        <v>2058448.9114517833</v>
      </c>
      <c r="DZ3209">
        <v>3884779.6068854211</v>
      </c>
      <c r="EA3209">
        <v>6185242.0833476353</v>
      </c>
      <c r="EB3209">
        <v>6258948.6024781475</v>
      </c>
      <c r="EC3209">
        <v>6258948.6024781475</v>
      </c>
      <c r="ED3209">
        <v>6258948.6024781475</v>
      </c>
      <c r="EE3209">
        <v>6201745.8634248739</v>
      </c>
      <c r="EF3209">
        <v>5387519.3959148703</v>
      </c>
      <c r="EG3209">
        <v>179069.4308673242</v>
      </c>
      <c r="EH3209">
        <v>179069.43086732129</v>
      </c>
      <c r="EI3209">
        <v>6257013.3193258094</v>
      </c>
      <c r="EJ3209">
        <v>6257013.3193258094</v>
      </c>
      <c r="EK3209">
        <v>6258948.6024781475</v>
      </c>
      <c r="EL3209">
        <v>6258948.6024781475</v>
      </c>
      <c r="EM3209">
        <v>6258948.6024781475</v>
      </c>
      <c r="EN3209">
        <v>6258948.6024781475</v>
      </c>
      <c r="EO3209">
        <v>6254579.2637955826</v>
      </c>
      <c r="EP3209">
        <v>6254579.2637955826</v>
      </c>
      <c r="EQ3209">
        <v>6254579.2637955826</v>
      </c>
      <c r="ER3209">
        <v>6183164.3212877875</v>
      </c>
      <c r="ES3209">
        <v>3532701.0574467126</v>
      </c>
      <c r="ET3209">
        <v>5089476.9773845915</v>
      </c>
      <c r="EU3209">
        <v>5577854.4484989662</v>
      </c>
      <c r="EV3209">
        <v>5544519.4026175812</v>
      </c>
      <c r="EW3209">
        <v>6147003.7704351535</v>
      </c>
      <c r="EX3209">
        <v>6147003.7704351535</v>
      </c>
      <c r="EY3209">
        <v>4632607.2649806663</v>
      </c>
      <c r="EZ3209">
        <v>6188989.0866339179</v>
      </c>
      <c r="FA3209">
        <v>6188989.0866339179</v>
      </c>
      <c r="FB3209">
        <v>6258948.6024781475</v>
      </c>
      <c r="FC3209">
        <v>6258948.6024781475</v>
      </c>
      <c r="FD3209">
        <v>6258948.6024781475</v>
      </c>
      <c r="FE3209">
        <v>6246559.0022631288</v>
      </c>
      <c r="FF3209">
        <v>6502633.031743628</v>
      </c>
      <c r="FG3209">
        <v>6502633.031743628</v>
      </c>
      <c r="FH3209">
        <v>6502633.031743628</v>
      </c>
      <c r="FI3209">
        <v>6502633.031743628</v>
      </c>
      <c r="FJ3209">
        <v>6407331.5943791624</v>
      </c>
      <c r="FK3209">
        <v>5553883.9607084095</v>
      </c>
      <c r="FL3209">
        <v>6220434.3048980236</v>
      </c>
      <c r="FM3209">
        <v>6460475.1472356878</v>
      </c>
      <c r="FN3209">
        <v>6473079.712593019</v>
      </c>
      <c r="FO3209">
        <v>6404443.9181863517</v>
      </c>
      <c r="FP3209">
        <v>6404443.9181863517</v>
      </c>
      <c r="FQ3209">
        <v>6202357.4478816474</v>
      </c>
      <c r="FR3209">
        <v>6498337.0146978516</v>
      </c>
      <c r="FS3209">
        <v>6498337.0146978516</v>
      </c>
      <c r="FT3209">
        <v>6502633.031743628</v>
      </c>
      <c r="FU3209">
        <v>6502633.031743628</v>
      </c>
      <c r="FV3209">
        <v>6502633.031743628</v>
      </c>
      <c r="FW3209">
        <v>6502633.031743628</v>
      </c>
    </row>
    <row r="3210" spans="1:179" x14ac:dyDescent="0.25">
      <c r="A3210" s="1" t="s">
        <v>3387</v>
      </c>
      <c r="B3210">
        <v>150413.27330534247</v>
      </c>
      <c r="C3210">
        <v>0</v>
      </c>
      <c r="D3210">
        <v>388800</v>
      </c>
      <c r="E3210">
        <v>777600</v>
      </c>
      <c r="F3210">
        <v>0</v>
      </c>
      <c r="G3210">
        <v>1036800</v>
      </c>
      <c r="H3210">
        <v>388800</v>
      </c>
      <c r="I3210">
        <v>388800</v>
      </c>
      <c r="J3210">
        <v>172345.32802354111</v>
      </c>
      <c r="K3210">
        <v>0</v>
      </c>
      <c r="L3210">
        <v>151032.41431061996</v>
      </c>
      <c r="M3210">
        <v>229936.54372382478</v>
      </c>
      <c r="N3210">
        <v>29460.995236472165</v>
      </c>
      <c r="O3210">
        <v>0</v>
      </c>
      <c r="P3210">
        <v>0</v>
      </c>
      <c r="Q3210">
        <v>2908800</v>
      </c>
      <c r="R3210">
        <v>0</v>
      </c>
      <c r="S3210">
        <v>0</v>
      </c>
      <c r="T3210">
        <v>2343600</v>
      </c>
      <c r="U3210">
        <v>421512.86093450076</v>
      </c>
      <c r="V3210">
        <v>1171800</v>
      </c>
      <c r="W3210">
        <v>1171800</v>
      </c>
      <c r="X3210">
        <v>2332800</v>
      </c>
      <c r="Y3210">
        <v>2332800</v>
      </c>
      <c r="Z3210">
        <v>2332800</v>
      </c>
      <c r="AA3210">
        <v>1166400</v>
      </c>
      <c r="AB3210">
        <v>2332800</v>
      </c>
      <c r="AC3210">
        <v>2332800</v>
      </c>
      <c r="AD3210">
        <v>1684800</v>
      </c>
      <c r="AE3210">
        <v>1684800</v>
      </c>
      <c r="AF3210">
        <v>168480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332800</v>
      </c>
      <c r="AM3210">
        <v>0</v>
      </c>
      <c r="AN3210">
        <v>0</v>
      </c>
      <c r="AO3210">
        <v>0</v>
      </c>
      <c r="AP3210">
        <v>0</v>
      </c>
      <c r="AQ3210">
        <v>1166400</v>
      </c>
      <c r="AR3210">
        <v>2332800</v>
      </c>
      <c r="AS3210">
        <v>0</v>
      </c>
      <c r="AT3210">
        <v>0</v>
      </c>
      <c r="AU3210">
        <v>0</v>
      </c>
      <c r="AV3210">
        <v>518400</v>
      </c>
      <c r="AW3210">
        <v>129600</v>
      </c>
      <c r="AX3210">
        <v>0</v>
      </c>
      <c r="AY3210">
        <v>0</v>
      </c>
      <c r="AZ3210">
        <v>5961600</v>
      </c>
      <c r="BA3210">
        <v>2592000</v>
      </c>
      <c r="BB3210">
        <v>1814400</v>
      </c>
      <c r="BC3210">
        <v>0</v>
      </c>
      <c r="BD3210">
        <v>2462400</v>
      </c>
      <c r="BE3210">
        <v>1665717.25517374</v>
      </c>
      <c r="BF3210">
        <v>150129.5617636168</v>
      </c>
      <c r="BG3210">
        <v>648000</v>
      </c>
      <c r="BH3210">
        <v>129432.91739458861</v>
      </c>
      <c r="BI3210">
        <v>143781.71468313038</v>
      </c>
      <c r="BJ3210">
        <v>0</v>
      </c>
      <c r="BK3210">
        <v>0</v>
      </c>
      <c r="BL3210">
        <v>777600</v>
      </c>
      <c r="BM3210">
        <v>129600</v>
      </c>
      <c r="BN3210">
        <v>388800</v>
      </c>
      <c r="BO3210">
        <v>259200</v>
      </c>
      <c r="BP3210">
        <v>518400</v>
      </c>
      <c r="BQ3210">
        <v>518400</v>
      </c>
      <c r="BR3210">
        <v>518400</v>
      </c>
      <c r="BS3210">
        <v>6225753.7060208227</v>
      </c>
      <c r="BT3210">
        <v>1752878.7045387663</v>
      </c>
      <c r="BU3210">
        <v>6093006.1325010061</v>
      </c>
      <c r="BV3210">
        <v>5922743.0018281555</v>
      </c>
      <c r="BW3210">
        <v>3032783.6450990192</v>
      </c>
      <c r="BX3210">
        <v>871930.67090456816</v>
      </c>
      <c r="BY3210">
        <v>6017785.5615314106</v>
      </c>
      <c r="BZ3210">
        <v>2081610.4968824806</v>
      </c>
      <c r="CA3210">
        <v>0</v>
      </c>
      <c r="CB3210">
        <v>0</v>
      </c>
      <c r="CC3210">
        <v>6045480.0004285686</v>
      </c>
      <c r="CD3210">
        <v>6045480.0004285686</v>
      </c>
      <c r="CE3210">
        <v>6042091.4243962821</v>
      </c>
      <c r="CF3210">
        <v>4857920.073689986</v>
      </c>
      <c r="CG3210">
        <v>6053388.679706783</v>
      </c>
      <c r="CH3210">
        <v>5127377.6319574788</v>
      </c>
      <c r="CI3210">
        <v>6130769.5581795806</v>
      </c>
      <c r="CJ3210">
        <v>3499404.0003809473</v>
      </c>
      <c r="CK3210">
        <v>0</v>
      </c>
      <c r="CL3210">
        <v>0</v>
      </c>
      <c r="CM3210">
        <v>6159723.2921819352</v>
      </c>
      <c r="CN3210">
        <v>2140637.8434744263</v>
      </c>
      <c r="CO3210">
        <v>6153989.5640538288</v>
      </c>
      <c r="CP3210">
        <v>6153989.5640538288</v>
      </c>
      <c r="CQ3210">
        <v>3094597.7475467431</v>
      </c>
      <c r="CR3210">
        <v>3094597.7475467431</v>
      </c>
      <c r="CS3210">
        <v>0</v>
      </c>
      <c r="CT3210">
        <v>0</v>
      </c>
      <c r="CU3210">
        <v>0</v>
      </c>
      <c r="CV3210">
        <v>0</v>
      </c>
      <c r="CW3210">
        <v>6201840.2070571277</v>
      </c>
      <c r="CX3210">
        <v>6201840.2070571277</v>
      </c>
      <c r="CY3210">
        <v>0</v>
      </c>
      <c r="CZ3210">
        <v>0</v>
      </c>
      <c r="DA3210">
        <v>6242216.7553472128</v>
      </c>
      <c r="DB3210">
        <v>6242216.7553472128</v>
      </c>
      <c r="DC3210">
        <v>6242216.7553472128</v>
      </c>
      <c r="DD3210">
        <v>6242216.7553472128</v>
      </c>
      <c r="DE3210">
        <v>6242216.7553472128</v>
      </c>
      <c r="DF3210">
        <v>6242216.7553472128</v>
      </c>
      <c r="DG3210">
        <v>6242216.7553472128</v>
      </c>
      <c r="DH3210">
        <v>6242216.7553472128</v>
      </c>
      <c r="DI3210">
        <v>6242216.7553472128</v>
      </c>
      <c r="DJ3210">
        <v>6242216.7553472128</v>
      </c>
      <c r="DK3210">
        <v>6242216.7553472128</v>
      </c>
      <c r="DL3210">
        <v>6242216.7553472128</v>
      </c>
      <c r="DM3210">
        <v>6242216.7553472128</v>
      </c>
      <c r="DN3210">
        <v>6242216.7553472128</v>
      </c>
      <c r="DO3210">
        <v>6242216.7553472128</v>
      </c>
      <c r="DP3210">
        <v>6242216.7553472128</v>
      </c>
      <c r="DQ3210">
        <v>6203842.0984553145</v>
      </c>
      <c r="DR3210">
        <v>2285773.0343691525</v>
      </c>
      <c r="DS3210">
        <v>6227392.9721520273</v>
      </c>
      <c r="DT3210">
        <v>986950.1886148795</v>
      </c>
      <c r="DU3210">
        <v>6106914.5151265906</v>
      </c>
      <c r="DV3210">
        <v>278638.46705276717</v>
      </c>
      <c r="DW3210">
        <v>3108166.4898253381</v>
      </c>
      <c r="DX3210">
        <v>1935055.6075832408</v>
      </c>
      <c r="DY3210">
        <v>1955868.0311301735</v>
      </c>
      <c r="DZ3210">
        <v>3667297.8447121149</v>
      </c>
      <c r="EA3210">
        <v>6133055.7464807816</v>
      </c>
      <c r="EB3210">
        <v>6242216.7553472128</v>
      </c>
      <c r="EC3210">
        <v>6242216.7553472128</v>
      </c>
      <c r="ED3210">
        <v>6242216.7553472128</v>
      </c>
      <c r="EE3210">
        <v>6170665.0954245497</v>
      </c>
      <c r="EF3210">
        <v>4938777.5140031213</v>
      </c>
      <c r="EG3210">
        <v>177419.50611701267</v>
      </c>
      <c r="EH3210">
        <v>177419.50611701288</v>
      </c>
      <c r="EI3210">
        <v>6212596.1489883661</v>
      </c>
      <c r="EJ3210">
        <v>6212596.1489883661</v>
      </c>
      <c r="EK3210">
        <v>6242216.7553472128</v>
      </c>
      <c r="EL3210">
        <v>6242216.7553472128</v>
      </c>
      <c r="EM3210">
        <v>6234256.9316299539</v>
      </c>
      <c r="EN3210">
        <v>6234256.9316299539</v>
      </c>
      <c r="EO3210">
        <v>6208119.105472602</v>
      </c>
      <c r="EP3210">
        <v>6208119.105472602</v>
      </c>
      <c r="EQ3210">
        <v>6208119.105472602</v>
      </c>
      <c r="ER3210">
        <v>6158073.9553990215</v>
      </c>
      <c r="ES3210">
        <v>2948168.5818878883</v>
      </c>
      <c r="ET3210">
        <v>4911056.8386960793</v>
      </c>
      <c r="EU3210">
        <v>5362366.3375873789</v>
      </c>
      <c r="EV3210">
        <v>5333863.6087011695</v>
      </c>
      <c r="EW3210">
        <v>6118197.8912462238</v>
      </c>
      <c r="EX3210">
        <v>6118197.8912462238</v>
      </c>
      <c r="EY3210">
        <v>3834191.2082439684</v>
      </c>
      <c r="EZ3210">
        <v>6140542.9382600812</v>
      </c>
      <c r="FA3210">
        <v>6140542.9382600812</v>
      </c>
      <c r="FB3210">
        <v>6242216.7553472128</v>
      </c>
      <c r="FC3210">
        <v>6242216.7553472128</v>
      </c>
      <c r="FD3210">
        <v>5959058.459384325</v>
      </c>
      <c r="FE3210">
        <v>5950859.3523800904</v>
      </c>
      <c r="FF3210">
        <v>6482185.8534328761</v>
      </c>
      <c r="FG3210">
        <v>6485454.6999320704</v>
      </c>
      <c r="FH3210">
        <v>6485454.6999320704</v>
      </c>
      <c r="FI3210">
        <v>6485454.6999320704</v>
      </c>
      <c r="FJ3210">
        <v>6382793.7077046912</v>
      </c>
      <c r="FK3210">
        <v>4824753.0963699156</v>
      </c>
      <c r="FL3210">
        <v>6013285.8801008454</v>
      </c>
      <c r="FM3210">
        <v>6407722.8211310413</v>
      </c>
      <c r="FN3210">
        <v>6421099.4208955886</v>
      </c>
      <c r="FO3210">
        <v>6372455.9095336022</v>
      </c>
      <c r="FP3210">
        <v>6372455.9095336022</v>
      </c>
      <c r="FQ3210">
        <v>5289925.4728769837</v>
      </c>
      <c r="FR3210">
        <v>6451053.0914280871</v>
      </c>
      <c r="FS3210">
        <v>6451053.0914280871</v>
      </c>
      <c r="FT3210">
        <v>6485454.6999320704</v>
      </c>
      <c r="FU3210">
        <v>6485454.6999320704</v>
      </c>
      <c r="FV3210">
        <v>6485454.6999320704</v>
      </c>
      <c r="FW3210">
        <v>6485454.6999320704</v>
      </c>
    </row>
    <row r="3211" spans="1:179" x14ac:dyDescent="0.25">
      <c r="A3211" s="1" t="s">
        <v>3388</v>
      </c>
      <c r="B3211">
        <v>668681.69821733155</v>
      </c>
      <c r="C3211">
        <v>273363.17149308947</v>
      </c>
      <c r="D3211">
        <v>0</v>
      </c>
      <c r="E3211">
        <v>777600</v>
      </c>
      <c r="F3211">
        <v>0</v>
      </c>
      <c r="G3211">
        <v>1036800</v>
      </c>
      <c r="H3211">
        <v>388800</v>
      </c>
      <c r="I3211">
        <v>388800</v>
      </c>
      <c r="J3211">
        <v>331301.86599691957</v>
      </c>
      <c r="K3211">
        <v>0</v>
      </c>
      <c r="L3211">
        <v>754258.63967945683</v>
      </c>
      <c r="M3211">
        <v>431165.06921531225</v>
      </c>
      <c r="N3211">
        <v>0</v>
      </c>
      <c r="O3211">
        <v>0</v>
      </c>
      <c r="P3211">
        <v>0</v>
      </c>
      <c r="Q3211">
        <v>1454400</v>
      </c>
      <c r="R3211">
        <v>0</v>
      </c>
      <c r="S3211">
        <v>244042.64959513539</v>
      </c>
      <c r="T3211">
        <v>2343600</v>
      </c>
      <c r="U3211">
        <v>0</v>
      </c>
      <c r="V3211">
        <v>0</v>
      </c>
      <c r="W3211">
        <v>0</v>
      </c>
      <c r="X3211">
        <v>2332800</v>
      </c>
      <c r="Y3211">
        <v>2332800</v>
      </c>
      <c r="Z3211">
        <v>2332800</v>
      </c>
      <c r="AA3211">
        <v>2332800</v>
      </c>
      <c r="AB3211">
        <v>2332800</v>
      </c>
      <c r="AC3211">
        <v>2332800</v>
      </c>
      <c r="AD3211">
        <v>1684800</v>
      </c>
      <c r="AE3211">
        <v>1684800</v>
      </c>
      <c r="AF3211">
        <v>168480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233280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6028448.4698210033</v>
      </c>
      <c r="BT3211">
        <v>875410.77717922337</v>
      </c>
      <c r="BU3211">
        <v>6062096.4242939577</v>
      </c>
      <c r="BV3211">
        <v>5228620.8474408034</v>
      </c>
      <c r="BW3211">
        <v>0</v>
      </c>
      <c r="BX3211">
        <v>0</v>
      </c>
      <c r="BY3211">
        <v>5997431.6844185973</v>
      </c>
      <c r="BZ3211">
        <v>1177009.6526415357</v>
      </c>
      <c r="CA3211">
        <v>0</v>
      </c>
      <c r="CB3211">
        <v>0</v>
      </c>
      <c r="CC3211">
        <v>6008047.8309346894</v>
      </c>
      <c r="CD3211">
        <v>6008047.8309346894</v>
      </c>
      <c r="CE3211">
        <v>6009869.6821237691</v>
      </c>
      <c r="CF3211">
        <v>4463570.5764122019</v>
      </c>
      <c r="CG3211">
        <v>6021390.6399653908</v>
      </c>
      <c r="CH3211">
        <v>4715510.8841493791</v>
      </c>
      <c r="CI3211">
        <v>3051020.2924713045</v>
      </c>
      <c r="CJ3211">
        <v>1622954.5531676533</v>
      </c>
      <c r="CK3211">
        <v>0</v>
      </c>
      <c r="CL3211">
        <v>0</v>
      </c>
      <c r="CM3211">
        <v>6128355.5287922425</v>
      </c>
      <c r="CN3211">
        <v>4121138.3781423606</v>
      </c>
      <c r="CO3211">
        <v>3054363.6284028557</v>
      </c>
      <c r="CP3211">
        <v>3049245.5774133913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3078009.5990340291</v>
      </c>
      <c r="CX3211">
        <v>3078009.5990340291</v>
      </c>
      <c r="CY3211">
        <v>0</v>
      </c>
      <c r="CZ3211">
        <v>0</v>
      </c>
      <c r="DA3211">
        <v>3110834.215323973</v>
      </c>
      <c r="DB3211">
        <v>3110834.215323973</v>
      </c>
      <c r="DC3211">
        <v>0</v>
      </c>
      <c r="DD3211">
        <v>0</v>
      </c>
      <c r="DE3211">
        <v>6212970.6317824507</v>
      </c>
      <c r="DF3211">
        <v>6212970.6317824507</v>
      </c>
      <c r="DG3211">
        <v>6212970.6317824507</v>
      </c>
      <c r="DH3211">
        <v>6212970.6317824507</v>
      </c>
      <c r="DI3211">
        <v>6212970.6317824507</v>
      </c>
      <c r="DJ3211">
        <v>6212970.6317824507</v>
      </c>
      <c r="DK3211">
        <v>6212970.6317824507</v>
      </c>
      <c r="DL3211">
        <v>6212970.6317824507</v>
      </c>
      <c r="DM3211">
        <v>6212970.6317824507</v>
      </c>
      <c r="DN3211">
        <v>6212970.6317824507</v>
      </c>
      <c r="DO3211">
        <v>6212970.6317824507</v>
      </c>
      <c r="DP3211">
        <v>6212970.6317824507</v>
      </c>
      <c r="DQ3211">
        <v>6162161.936351547</v>
      </c>
      <c r="DR3211">
        <v>920123.87967968732</v>
      </c>
      <c r="DS3211">
        <v>6212970.6317824507</v>
      </c>
      <c r="DT3211">
        <v>2267778.1075453982</v>
      </c>
      <c r="DU3211">
        <v>5492579.5466086967</v>
      </c>
      <c r="DV3211">
        <v>182935.07962205252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0</v>
      </c>
      <c r="EF3211">
        <v>0</v>
      </c>
      <c r="EG3211">
        <v>0</v>
      </c>
      <c r="EH3211">
        <v>0</v>
      </c>
      <c r="EI3211">
        <v>0</v>
      </c>
      <c r="EJ3211">
        <v>0</v>
      </c>
      <c r="EK3211">
        <v>0</v>
      </c>
      <c r="EL3211">
        <v>0</v>
      </c>
      <c r="EM3211">
        <v>0</v>
      </c>
      <c r="EN3211">
        <v>0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>
        <v>0</v>
      </c>
      <c r="FA3211">
        <v>0</v>
      </c>
      <c r="FB3211">
        <v>0</v>
      </c>
      <c r="FC3211">
        <v>6212970.6317824507</v>
      </c>
      <c r="FD3211">
        <v>5538291.3511517635</v>
      </c>
      <c r="FE3211">
        <v>5580775.5539235147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0</v>
      </c>
      <c r="FM3211">
        <v>0</v>
      </c>
      <c r="FN3211">
        <v>0</v>
      </c>
      <c r="FO3211">
        <v>0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6455428.151705455</v>
      </c>
      <c r="FV3211">
        <v>6455428.151705455</v>
      </c>
      <c r="FW3211">
        <v>6455428.151705455</v>
      </c>
    </row>
    <row r="3212" spans="1:179" x14ac:dyDescent="0.25">
      <c r="A3212" s="1" t="s">
        <v>3389</v>
      </c>
      <c r="B3212">
        <v>777600</v>
      </c>
      <c r="C3212">
        <v>0</v>
      </c>
      <c r="D3212">
        <v>0</v>
      </c>
      <c r="E3212">
        <v>777600</v>
      </c>
      <c r="F3212">
        <v>0</v>
      </c>
      <c r="G3212">
        <v>1036800</v>
      </c>
      <c r="H3212">
        <v>388800</v>
      </c>
      <c r="I3212">
        <v>38880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171800</v>
      </c>
      <c r="U3212">
        <v>0</v>
      </c>
      <c r="V3212">
        <v>0</v>
      </c>
      <c r="W3212">
        <v>0</v>
      </c>
      <c r="X3212">
        <v>1166400</v>
      </c>
      <c r="Y3212">
        <v>1166400</v>
      </c>
      <c r="Z3212">
        <v>1166400</v>
      </c>
      <c r="AA3212">
        <v>2332800</v>
      </c>
      <c r="AB3212">
        <v>1166400</v>
      </c>
      <c r="AC3212">
        <v>1166400</v>
      </c>
      <c r="AD3212">
        <v>842400</v>
      </c>
      <c r="AE3212">
        <v>842400</v>
      </c>
      <c r="AF3212">
        <v>84240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2332800</v>
      </c>
      <c r="AM3212">
        <v>0</v>
      </c>
      <c r="AN3212">
        <v>1166400</v>
      </c>
      <c r="AO3212">
        <v>1166400</v>
      </c>
      <c r="AP3212">
        <v>116640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5027219.989535111</v>
      </c>
      <c r="BT3212">
        <v>179215.53211998945</v>
      </c>
      <c r="BU3212">
        <v>0</v>
      </c>
      <c r="BV3212">
        <v>0</v>
      </c>
      <c r="BW3212">
        <v>0</v>
      </c>
      <c r="BX3212">
        <v>0</v>
      </c>
      <c r="BY3212">
        <v>5887845.8856142908</v>
      </c>
      <c r="BZ3212">
        <v>212186.39120266368</v>
      </c>
      <c r="CA3212">
        <v>0</v>
      </c>
      <c r="CB3212">
        <v>0</v>
      </c>
      <c r="CC3212">
        <v>5969592.2978150193</v>
      </c>
      <c r="CD3212">
        <v>5969592.2978150193</v>
      </c>
      <c r="CE3212">
        <v>5984750.8402519822</v>
      </c>
      <c r="CF3212">
        <v>4115113.6695658467</v>
      </c>
      <c r="CG3212">
        <v>5996984.0408991808</v>
      </c>
      <c r="CH3212">
        <v>4345738.1646912899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3092926.6602563187</v>
      </c>
      <c r="DF3212">
        <v>3092926.6602563187</v>
      </c>
      <c r="DG3212">
        <v>3092926.6602563187</v>
      </c>
      <c r="DH3212">
        <v>3092926.6602563187</v>
      </c>
      <c r="DI3212">
        <v>3092926.6602563187</v>
      </c>
      <c r="DJ3212">
        <v>3092926.6602563187</v>
      </c>
      <c r="DK3212">
        <v>6176594.0037179049</v>
      </c>
      <c r="DL3212">
        <v>6176594.0037179049</v>
      </c>
      <c r="DM3212">
        <v>3092926.6602563187</v>
      </c>
      <c r="DN3212">
        <v>3092926.6602563187</v>
      </c>
      <c r="DO3212">
        <v>3092926.6602563187</v>
      </c>
      <c r="DP3212">
        <v>3092926.6602563187</v>
      </c>
      <c r="DQ3212">
        <v>6135462.5178816421</v>
      </c>
      <c r="DR3212">
        <v>417725.46694804798</v>
      </c>
      <c r="DS3212">
        <v>5953543.4295728188</v>
      </c>
      <c r="DT3212">
        <v>309614.94547226519</v>
      </c>
      <c r="DU3212">
        <v>5224043.2409980046</v>
      </c>
      <c r="DV3212">
        <v>184817.57990121603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  <c r="EF3212">
        <v>0</v>
      </c>
      <c r="EG3212">
        <v>0</v>
      </c>
      <c r="EH3212">
        <v>0</v>
      </c>
      <c r="EI3212">
        <v>0</v>
      </c>
      <c r="EJ3212">
        <v>0</v>
      </c>
      <c r="EK3212">
        <v>0</v>
      </c>
      <c r="EL3212">
        <v>0</v>
      </c>
      <c r="EM3212">
        <v>0</v>
      </c>
      <c r="EN3212">
        <v>0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0</v>
      </c>
      <c r="EY3212">
        <v>0</v>
      </c>
      <c r="EZ3212">
        <v>0</v>
      </c>
      <c r="FA3212">
        <v>0</v>
      </c>
      <c r="FB3212">
        <v>0</v>
      </c>
      <c r="FC3212">
        <v>6176594.0037179049</v>
      </c>
      <c r="FD3212">
        <v>5188745.2172116721</v>
      </c>
      <c r="FE3212">
        <v>5274363.3516451679</v>
      </c>
      <c r="FF3212">
        <v>0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6418080.8234524298</v>
      </c>
      <c r="FV3212">
        <v>6418080.8234524298</v>
      </c>
      <c r="FW3212">
        <v>6418080.8234524298</v>
      </c>
    </row>
    <row r="3213" spans="1:179" x14ac:dyDescent="0.25">
      <c r="A3213" s="1" t="s">
        <v>3390</v>
      </c>
      <c r="B3213">
        <v>777600</v>
      </c>
      <c r="C3213">
        <v>0</v>
      </c>
      <c r="D3213">
        <v>0</v>
      </c>
      <c r="E3213">
        <v>0</v>
      </c>
      <c r="F3213">
        <v>0</v>
      </c>
      <c r="G3213">
        <v>1036800</v>
      </c>
      <c r="H3213">
        <v>388800</v>
      </c>
      <c r="I3213">
        <v>38880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16640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1166400</v>
      </c>
      <c r="AM3213">
        <v>0</v>
      </c>
      <c r="AN3213">
        <v>2332800</v>
      </c>
      <c r="AO3213">
        <v>2332800</v>
      </c>
      <c r="AP3213">
        <v>233280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4509045.4382281369</v>
      </c>
      <c r="BT3213">
        <v>182010.13882978735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5928631.5517322235</v>
      </c>
      <c r="CD3213">
        <v>5928631.5517322235</v>
      </c>
      <c r="CE3213">
        <v>5963255.4474640591</v>
      </c>
      <c r="CF3213">
        <v>3847740.7481041905</v>
      </c>
      <c r="CG3213">
        <v>5976260.0363060143</v>
      </c>
      <c r="CH3213">
        <v>4058875.304234209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3074774.9014293361</v>
      </c>
      <c r="DL3213">
        <v>3074774.9014293361</v>
      </c>
      <c r="DM3213">
        <v>0</v>
      </c>
      <c r="DN3213">
        <v>0</v>
      </c>
      <c r="DO3213">
        <v>0</v>
      </c>
      <c r="DP3213">
        <v>0</v>
      </c>
      <c r="DQ3213">
        <v>6025380.6739792032</v>
      </c>
      <c r="DR3213">
        <v>215783.75677891285</v>
      </c>
      <c r="DS3213">
        <v>5219836.7522001481</v>
      </c>
      <c r="DT3213">
        <v>183807.47958732041</v>
      </c>
      <c r="DU3213">
        <v>5011892.0831641732</v>
      </c>
      <c r="DV3213">
        <v>185866.12115283782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0</v>
      </c>
      <c r="EF3213">
        <v>0</v>
      </c>
      <c r="EG3213">
        <v>0</v>
      </c>
      <c r="EH3213">
        <v>0</v>
      </c>
      <c r="EI3213">
        <v>0</v>
      </c>
      <c r="EJ3213">
        <v>0</v>
      </c>
      <c r="EK3213">
        <v>0</v>
      </c>
      <c r="EL3213">
        <v>0</v>
      </c>
      <c r="EM3213">
        <v>0</v>
      </c>
      <c r="EN3213">
        <v>0</v>
      </c>
      <c r="EO3213">
        <v>0</v>
      </c>
      <c r="EP3213">
        <v>0</v>
      </c>
      <c r="EQ3213">
        <v>0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6141029.562143092</v>
      </c>
      <c r="FD3213">
        <v>4808249.8544204365</v>
      </c>
      <c r="FE3213">
        <v>4940074.54482619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0</v>
      </c>
      <c r="FO3213">
        <v>0</v>
      </c>
      <c r="FP3213">
        <v>0</v>
      </c>
      <c r="FQ3213">
        <v>0</v>
      </c>
      <c r="FR3213">
        <v>0</v>
      </c>
      <c r="FS3213">
        <v>0</v>
      </c>
      <c r="FT3213">
        <v>0</v>
      </c>
      <c r="FU3213">
        <v>6381567.3546594102</v>
      </c>
      <c r="FV3213">
        <v>6301963.4246197809</v>
      </c>
      <c r="FW3213">
        <v>6355542.2068180405</v>
      </c>
    </row>
    <row r="3214" spans="1:179" x14ac:dyDescent="0.25">
      <c r="A3214" s="1" t="s">
        <v>3391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0</v>
      </c>
      <c r="EK3214">
        <v>0</v>
      </c>
      <c r="EL3214">
        <v>0</v>
      </c>
      <c r="EM3214">
        <v>0</v>
      </c>
      <c r="EN3214">
        <v>0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>
        <v>0</v>
      </c>
      <c r="FA3214">
        <v>0</v>
      </c>
      <c r="FB3214">
        <v>0</v>
      </c>
      <c r="FC3214">
        <v>6119877.8546534544</v>
      </c>
      <c r="FD3214">
        <v>4553662.2367301295</v>
      </c>
      <c r="FE3214">
        <v>4714166.9535810165</v>
      </c>
      <c r="FF3214">
        <v>0</v>
      </c>
      <c r="FG3214">
        <v>0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0</v>
      </c>
      <c r="FN3214">
        <v>0</v>
      </c>
      <c r="FO3214">
        <v>0</v>
      </c>
      <c r="FP3214">
        <v>0</v>
      </c>
      <c r="FQ3214">
        <v>0</v>
      </c>
      <c r="FR3214">
        <v>0</v>
      </c>
      <c r="FS3214">
        <v>0</v>
      </c>
      <c r="FT3214">
        <v>0</v>
      </c>
      <c r="FU3214">
        <v>6359851.2197464723</v>
      </c>
      <c r="FV3214">
        <v>6001658.2876855815</v>
      </c>
      <c r="FW3214">
        <v>6122143.6007540906</v>
      </c>
    </row>
    <row r="3215" spans="1:179" x14ac:dyDescent="0.25">
      <c r="A3215" s="1" t="s">
        <v>3392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0</v>
      </c>
      <c r="EK3215">
        <v>0</v>
      </c>
      <c r="EL3215">
        <v>0</v>
      </c>
      <c r="EM3215">
        <v>0</v>
      </c>
      <c r="EN3215">
        <v>0</v>
      </c>
      <c r="EO3215">
        <v>0</v>
      </c>
      <c r="EP3215">
        <v>0</v>
      </c>
      <c r="EQ3215">
        <v>0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6036843.7475998811</v>
      </c>
      <c r="FD3215">
        <v>4358106.0163470786</v>
      </c>
      <c r="FE3215">
        <v>4531670.5872055087</v>
      </c>
      <c r="FF3215">
        <v>0</v>
      </c>
      <c r="FG3215">
        <v>0</v>
      </c>
      <c r="FH3215">
        <v>0</v>
      </c>
      <c r="FI3215">
        <v>0</v>
      </c>
      <c r="FJ3215">
        <v>0</v>
      </c>
      <c r="FK3215">
        <v>0</v>
      </c>
      <c r="FL3215">
        <v>0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0</v>
      </c>
      <c r="FS3215">
        <v>0</v>
      </c>
      <c r="FT3215">
        <v>0</v>
      </c>
      <c r="FU3215">
        <v>6350010.5974459667</v>
      </c>
      <c r="FV3215">
        <v>5753532.6242132299</v>
      </c>
      <c r="FW3215">
        <v>5886869.7525283294</v>
      </c>
    </row>
    <row r="3216" spans="1:179" x14ac:dyDescent="0.25">
      <c r="A3216" s="1" t="s">
        <v>3393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0</v>
      </c>
      <c r="EI3216">
        <v>0</v>
      </c>
      <c r="EJ3216">
        <v>0</v>
      </c>
      <c r="EK3216">
        <v>0</v>
      </c>
      <c r="EL3216">
        <v>0</v>
      </c>
      <c r="EM3216">
        <v>0</v>
      </c>
      <c r="EN3216">
        <v>0</v>
      </c>
      <c r="EO3216">
        <v>0</v>
      </c>
      <c r="EP3216">
        <v>0</v>
      </c>
      <c r="EQ3216">
        <v>0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0</v>
      </c>
      <c r="EY3216">
        <v>0</v>
      </c>
      <c r="EZ3216">
        <v>0</v>
      </c>
      <c r="FA3216">
        <v>0</v>
      </c>
      <c r="FB3216">
        <v>0</v>
      </c>
      <c r="FC3216">
        <v>5678223.6351371212</v>
      </c>
      <c r="FD3216">
        <v>4074773.90680002</v>
      </c>
      <c r="FE3216">
        <v>4264775.1672271928</v>
      </c>
      <c r="FF3216">
        <v>0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0</v>
      </c>
      <c r="FM3216">
        <v>0</v>
      </c>
      <c r="FN3216">
        <v>0</v>
      </c>
      <c r="FO3216">
        <v>0</v>
      </c>
      <c r="FP3216">
        <v>0</v>
      </c>
      <c r="FQ3216">
        <v>0</v>
      </c>
      <c r="FR3216">
        <v>0</v>
      </c>
      <c r="FS3216">
        <v>0</v>
      </c>
      <c r="FT3216">
        <v>0</v>
      </c>
      <c r="FU3216">
        <v>6339831.0632499438</v>
      </c>
      <c r="FV3216">
        <v>5411893.4571854575</v>
      </c>
      <c r="FW3216">
        <v>5562908.1633757353</v>
      </c>
    </row>
    <row r="3217" spans="1:179" x14ac:dyDescent="0.25">
      <c r="A3217" s="1" t="s">
        <v>3394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0</v>
      </c>
      <c r="EM3217">
        <v>0</v>
      </c>
      <c r="EN3217">
        <v>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5161341.529631095</v>
      </c>
      <c r="FD3217">
        <v>3644177.1894013034</v>
      </c>
      <c r="FE3217">
        <v>3857808.6906000967</v>
      </c>
      <c r="FF3217">
        <v>0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6326262.7303163307</v>
      </c>
      <c r="FV3217">
        <v>4900405.5634669075</v>
      </c>
      <c r="FW3217">
        <v>5077436.4447783893</v>
      </c>
    </row>
    <row r="3218" spans="1:179" x14ac:dyDescent="0.25">
      <c r="A3218" s="1" t="s">
        <v>3395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4438278.7785945293</v>
      </c>
      <c r="FD3218">
        <v>3038566.0989632178</v>
      </c>
      <c r="FE3218">
        <v>3281520.8325104988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6064655.8939956138</v>
      </c>
      <c r="FV3218">
        <v>4184396.2935897405</v>
      </c>
      <c r="FW3218">
        <v>4399644.7245332953</v>
      </c>
    </row>
    <row r="3219" spans="1:179" x14ac:dyDescent="0.25">
      <c r="A3219" s="1" t="s">
        <v>3396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3770038.7864776971</v>
      </c>
      <c r="FD3219">
        <v>2481306.6579823587</v>
      </c>
      <c r="FE3219">
        <v>2751943.5850166837</v>
      </c>
      <c r="FF3219">
        <v>0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0</v>
      </c>
      <c r="FN3219">
        <v>0</v>
      </c>
      <c r="FO3219">
        <v>0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5251956.9250099026</v>
      </c>
      <c r="FV3219">
        <v>3526384.3677918543</v>
      </c>
      <c r="FW3219">
        <v>3773248.7787212208</v>
      </c>
    </row>
    <row r="3220" spans="1:179" x14ac:dyDescent="0.25">
      <c r="A3220" s="1" t="s">
        <v>3397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0</v>
      </c>
      <c r="EL3220">
        <v>0</v>
      </c>
      <c r="EM3220">
        <v>0</v>
      </c>
      <c r="EN3220">
        <v>0</v>
      </c>
      <c r="EO3220">
        <v>0</v>
      </c>
      <c r="EP3220">
        <v>0</v>
      </c>
      <c r="EQ3220">
        <v>0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0</v>
      </c>
      <c r="EY3220">
        <v>0</v>
      </c>
      <c r="EZ3220">
        <v>0</v>
      </c>
      <c r="FA3220">
        <v>0</v>
      </c>
      <c r="FB3220">
        <v>0</v>
      </c>
      <c r="FC3220">
        <v>3457703.4307432612</v>
      </c>
      <c r="FD3220">
        <v>2238380.7052275902</v>
      </c>
      <c r="FE3220">
        <v>2512760.5560871172</v>
      </c>
      <c r="FF3220">
        <v>0</v>
      </c>
      <c r="FG3220">
        <v>0</v>
      </c>
      <c r="FH3220">
        <v>0</v>
      </c>
      <c r="FI3220">
        <v>0</v>
      </c>
      <c r="FJ3220">
        <v>0</v>
      </c>
      <c r="FK3220">
        <v>0</v>
      </c>
      <c r="FL3220">
        <v>0</v>
      </c>
      <c r="FM3220">
        <v>0</v>
      </c>
      <c r="FN3220">
        <v>0</v>
      </c>
      <c r="FO3220">
        <v>0</v>
      </c>
      <c r="FP3220">
        <v>0</v>
      </c>
      <c r="FQ3220">
        <v>0</v>
      </c>
      <c r="FR3220">
        <v>0</v>
      </c>
      <c r="FS3220">
        <v>0</v>
      </c>
      <c r="FT3220">
        <v>0</v>
      </c>
      <c r="FU3220">
        <v>4859164.8311184216</v>
      </c>
      <c r="FV3220">
        <v>3225532.5575515945</v>
      </c>
      <c r="FW3220">
        <v>3478092.6671785722</v>
      </c>
    </row>
    <row r="3221" spans="1:179" x14ac:dyDescent="0.25">
      <c r="A3221" s="1" t="s">
        <v>3398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0</v>
      </c>
      <c r="EM3221">
        <v>0</v>
      </c>
      <c r="EN3221">
        <v>0</v>
      </c>
      <c r="EO3221">
        <v>0</v>
      </c>
      <c r="EP3221">
        <v>0</v>
      </c>
      <c r="EQ3221">
        <v>0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3567084.6020990107</v>
      </c>
      <c r="FD3221">
        <v>2336302.8075845959</v>
      </c>
      <c r="FE3221">
        <v>2603675.9886257327</v>
      </c>
      <c r="FF3221">
        <v>0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0</v>
      </c>
      <c r="FS3221">
        <v>0</v>
      </c>
      <c r="FT3221">
        <v>0</v>
      </c>
      <c r="FU3221">
        <v>4963669.0294668144</v>
      </c>
      <c r="FV3221">
        <v>3330591.5022915807</v>
      </c>
      <c r="FW3221">
        <v>3576535.6970242336</v>
      </c>
    </row>
    <row r="3222" spans="1:179" x14ac:dyDescent="0.25">
      <c r="A3222" s="1" t="s">
        <v>3399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>
        <v>0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0</v>
      </c>
      <c r="EZ3222">
        <v>0</v>
      </c>
      <c r="FA3222">
        <v>0</v>
      </c>
      <c r="FB3222">
        <v>0</v>
      </c>
      <c r="FC3222">
        <v>3694576.5176285841</v>
      </c>
      <c r="FD3222">
        <v>2455284.5777945295</v>
      </c>
      <c r="FE3222">
        <v>2715663.8839866119</v>
      </c>
      <c r="FF3222">
        <v>0</v>
      </c>
      <c r="FG3222">
        <v>0</v>
      </c>
      <c r="FH3222">
        <v>0</v>
      </c>
      <c r="FI3222">
        <v>0</v>
      </c>
      <c r="FJ3222">
        <v>0</v>
      </c>
      <c r="FK3222">
        <v>0</v>
      </c>
      <c r="FL3222">
        <v>0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5073535.2002677349</v>
      </c>
      <c r="FV3222">
        <v>3455007.5694009648</v>
      </c>
      <c r="FW3222">
        <v>3687440.0225105756</v>
      </c>
    </row>
    <row r="3223" spans="1:179" x14ac:dyDescent="0.25">
      <c r="A3223" s="1" t="s">
        <v>3400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>
        <v>0</v>
      </c>
      <c r="EO3223">
        <v>0</v>
      </c>
      <c r="EP3223">
        <v>0</v>
      </c>
      <c r="EQ3223">
        <v>0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4215847.8654670361</v>
      </c>
      <c r="FD3223">
        <v>2889183.5192913762</v>
      </c>
      <c r="FE3223">
        <v>3110190.8543212702</v>
      </c>
      <c r="FF3223">
        <v>0</v>
      </c>
      <c r="FG3223">
        <v>0</v>
      </c>
      <c r="FH3223">
        <v>0</v>
      </c>
      <c r="FI3223">
        <v>0</v>
      </c>
      <c r="FJ3223">
        <v>0</v>
      </c>
      <c r="FK3223">
        <v>0</v>
      </c>
      <c r="FL3223">
        <v>0</v>
      </c>
      <c r="FM3223">
        <v>0</v>
      </c>
      <c r="FN3223">
        <v>0</v>
      </c>
      <c r="FO3223">
        <v>0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5589435.3820643034</v>
      </c>
      <c r="FV3223">
        <v>3918220.7962595313</v>
      </c>
      <c r="FW3223">
        <v>4107297.178517248</v>
      </c>
    </row>
    <row r="3224" spans="1:179" x14ac:dyDescent="0.25">
      <c r="A3224" s="1" t="s">
        <v>3401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5005444.8044562256</v>
      </c>
      <c r="FD3224">
        <v>3544972.7841462856</v>
      </c>
      <c r="FE3224">
        <v>3697258.309310345</v>
      </c>
      <c r="FF3224">
        <v>0</v>
      </c>
      <c r="FG3224">
        <v>0</v>
      </c>
      <c r="FH3224">
        <v>0</v>
      </c>
      <c r="FI3224">
        <v>0</v>
      </c>
      <c r="FJ3224">
        <v>0</v>
      </c>
      <c r="FK3224">
        <v>0</v>
      </c>
      <c r="FL3224">
        <v>0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6257470.6403673328</v>
      </c>
      <c r="FV3224">
        <v>4612045.8737187106</v>
      </c>
      <c r="FW3224">
        <v>4730795.9629149297</v>
      </c>
    </row>
    <row r="3225" spans="1:179" x14ac:dyDescent="0.25">
      <c r="A3225" s="1" t="s">
        <v>3402</v>
      </c>
      <c r="B3225">
        <v>0</v>
      </c>
      <c r="C3225">
        <v>0</v>
      </c>
      <c r="D3225">
        <v>388800</v>
      </c>
      <c r="E3225">
        <v>38880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1166400</v>
      </c>
      <c r="AO3225">
        <v>1166400</v>
      </c>
      <c r="AP3225">
        <v>1166400</v>
      </c>
      <c r="AQ3225">
        <v>116640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3011179.9996203212</v>
      </c>
      <c r="BX3225">
        <v>1408965.3205414116</v>
      </c>
      <c r="BY3225">
        <v>3065861.8102454189</v>
      </c>
      <c r="BZ3225">
        <v>1818578.1627777237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3056041.6010213271</v>
      </c>
      <c r="CP3225">
        <v>2512818.7987729022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2947153.3511331752</v>
      </c>
      <c r="DR3225">
        <v>985203.78096445417</v>
      </c>
      <c r="DS3225">
        <v>2786486.3043384841</v>
      </c>
      <c r="DT3225">
        <v>780759.95373686531</v>
      </c>
      <c r="DU3225">
        <v>3025425.8509207112</v>
      </c>
      <c r="DV3225">
        <v>1576929.8681128956</v>
      </c>
      <c r="DW3225">
        <v>3066382.4916901742</v>
      </c>
      <c r="DX3225">
        <v>1658430.6324485641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  <c r="EF3225">
        <v>0</v>
      </c>
      <c r="EG3225">
        <v>0</v>
      </c>
      <c r="EH3225">
        <v>0</v>
      </c>
      <c r="EI3225">
        <v>0</v>
      </c>
      <c r="EJ3225">
        <v>0</v>
      </c>
      <c r="EK3225">
        <v>0</v>
      </c>
      <c r="EL3225">
        <v>0</v>
      </c>
      <c r="EM3225">
        <v>0</v>
      </c>
      <c r="EN3225">
        <v>0</v>
      </c>
      <c r="EO3225">
        <v>0</v>
      </c>
      <c r="EP3225">
        <v>0</v>
      </c>
      <c r="EQ3225">
        <v>0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0</v>
      </c>
      <c r="FC3225">
        <v>5846586.5980721479</v>
      </c>
      <c r="FD3225">
        <v>4201912.8613895727</v>
      </c>
      <c r="FE3225">
        <v>4288476.3577764807</v>
      </c>
      <c r="FF3225">
        <v>0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0</v>
      </c>
      <c r="FS3225">
        <v>0</v>
      </c>
      <c r="FT3225">
        <v>0</v>
      </c>
      <c r="FU3225">
        <v>6365855.725110746</v>
      </c>
      <c r="FV3225">
        <v>5310633.0259848954</v>
      </c>
      <c r="FW3225">
        <v>5362225.6366347233</v>
      </c>
    </row>
    <row r="3226" spans="1:179" x14ac:dyDescent="0.25">
      <c r="A3226" s="1" t="s">
        <v>3403</v>
      </c>
      <c r="B3226">
        <v>0</v>
      </c>
      <c r="C3226">
        <v>0</v>
      </c>
      <c r="D3226">
        <v>777600</v>
      </c>
      <c r="E3226">
        <v>777600</v>
      </c>
      <c r="F3226">
        <v>0</v>
      </c>
      <c r="G3226">
        <v>1036800</v>
      </c>
      <c r="H3226">
        <v>38880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1454400</v>
      </c>
      <c r="R3226">
        <v>0</v>
      </c>
      <c r="S3226">
        <v>0</v>
      </c>
      <c r="T3226">
        <v>0</v>
      </c>
      <c r="U3226">
        <v>0</v>
      </c>
      <c r="V3226">
        <v>1171800</v>
      </c>
      <c r="W3226">
        <v>1171800</v>
      </c>
      <c r="X3226">
        <v>2332800</v>
      </c>
      <c r="Y3226">
        <v>2332800</v>
      </c>
      <c r="Z3226">
        <v>2332800</v>
      </c>
      <c r="AA3226">
        <v>1166400</v>
      </c>
      <c r="AB3226">
        <v>2332800</v>
      </c>
      <c r="AC3226">
        <v>2332800</v>
      </c>
      <c r="AD3226">
        <v>1684800</v>
      </c>
      <c r="AE3226">
        <v>1684800</v>
      </c>
      <c r="AF3226">
        <v>168480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166400</v>
      </c>
      <c r="AM3226">
        <v>1166400</v>
      </c>
      <c r="AN3226">
        <v>1166400</v>
      </c>
      <c r="AO3226">
        <v>1166400</v>
      </c>
      <c r="AP3226">
        <v>1166400</v>
      </c>
      <c r="AQ3226">
        <v>2332800</v>
      </c>
      <c r="AR3226">
        <v>1166400</v>
      </c>
      <c r="AS3226">
        <v>1166400</v>
      </c>
      <c r="AT3226">
        <v>1166400</v>
      </c>
      <c r="AU3226">
        <v>2332800</v>
      </c>
      <c r="AV3226">
        <v>518400</v>
      </c>
      <c r="AW3226">
        <v>129600</v>
      </c>
      <c r="AX3226">
        <v>0</v>
      </c>
      <c r="AY3226">
        <v>0</v>
      </c>
      <c r="AZ3226">
        <v>5961600</v>
      </c>
      <c r="BA3226">
        <v>2592000</v>
      </c>
      <c r="BB3226">
        <v>1814400</v>
      </c>
      <c r="BC3226">
        <v>0</v>
      </c>
      <c r="BD3226">
        <v>2462400</v>
      </c>
      <c r="BE3226">
        <v>0</v>
      </c>
      <c r="BF3226">
        <v>0</v>
      </c>
      <c r="BG3226">
        <v>648000</v>
      </c>
      <c r="BH3226">
        <v>0</v>
      </c>
      <c r="BI3226">
        <v>0</v>
      </c>
      <c r="BJ3226">
        <v>0</v>
      </c>
      <c r="BK3226">
        <v>0</v>
      </c>
      <c r="BL3226">
        <v>777600</v>
      </c>
      <c r="BM3226">
        <v>129600</v>
      </c>
      <c r="BN3226">
        <v>388800</v>
      </c>
      <c r="BO3226">
        <v>259200</v>
      </c>
      <c r="BP3226">
        <v>518400</v>
      </c>
      <c r="BQ3226">
        <v>518400</v>
      </c>
      <c r="BR3226">
        <v>518400</v>
      </c>
      <c r="BS3226">
        <v>0</v>
      </c>
      <c r="BT3226">
        <v>0</v>
      </c>
      <c r="BU3226">
        <v>0</v>
      </c>
      <c r="BV3226">
        <v>0</v>
      </c>
      <c r="BW3226">
        <v>6088604.8675534856</v>
      </c>
      <c r="BX3226">
        <v>1708003.5045390774</v>
      </c>
      <c r="BY3226">
        <v>6064389.3847156996</v>
      </c>
      <c r="BZ3226">
        <v>2898710.1481943214</v>
      </c>
      <c r="CA3226">
        <v>0</v>
      </c>
      <c r="CB3226">
        <v>0</v>
      </c>
      <c r="CC3226">
        <v>6029377.277140012</v>
      </c>
      <c r="CD3226">
        <v>5673272.8326810719</v>
      </c>
      <c r="CE3226">
        <v>6059692.1572403032</v>
      </c>
      <c r="CF3226">
        <v>3281608.0355710881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3043656.2420128966</v>
      </c>
      <c r="CN3226">
        <v>2061427.267977898</v>
      </c>
      <c r="CO3226">
        <v>6117057.9788519377</v>
      </c>
      <c r="CP3226">
        <v>3138066.9886905886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3080656.1958151753</v>
      </c>
      <c r="CX3226">
        <v>3080656.1958151753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6154700.7494381741</v>
      </c>
      <c r="DF3226">
        <v>6154700.7494381741</v>
      </c>
      <c r="DG3226">
        <v>6154700.7494381741</v>
      </c>
      <c r="DH3226">
        <v>6154700.7494381741</v>
      </c>
      <c r="DI3226">
        <v>6154700.7494381741</v>
      </c>
      <c r="DJ3226">
        <v>6154700.7494381741</v>
      </c>
      <c r="DK3226">
        <v>3080656.1958151753</v>
      </c>
      <c r="DL3226">
        <v>3080656.1958151753</v>
      </c>
      <c r="DM3226">
        <v>6154700.7494381741</v>
      </c>
      <c r="DN3226">
        <v>6154700.7494381741</v>
      </c>
      <c r="DO3226">
        <v>6154700.7494381741</v>
      </c>
      <c r="DP3226">
        <v>6154700.7494381741</v>
      </c>
      <c r="DQ3226">
        <v>5732506.9759722594</v>
      </c>
      <c r="DR3226">
        <v>189245.14246567525</v>
      </c>
      <c r="DS3226">
        <v>5652742.5664213877</v>
      </c>
      <c r="DT3226">
        <v>190882.64000240233</v>
      </c>
      <c r="DU3226">
        <v>6035903.4218514487</v>
      </c>
      <c r="DV3226">
        <v>1375259.9212890211</v>
      </c>
      <c r="DW3226">
        <v>6154700.7494381741</v>
      </c>
      <c r="DX3226">
        <v>2618908.221076007</v>
      </c>
      <c r="DY3226">
        <v>1501327.4453009153</v>
      </c>
      <c r="DZ3226">
        <v>3070274.5949750575</v>
      </c>
      <c r="EA3226">
        <v>5866531.4870303152</v>
      </c>
      <c r="EB3226">
        <v>6154700.7494381741</v>
      </c>
      <c r="EC3226">
        <v>6154700.7494381741</v>
      </c>
      <c r="ED3226">
        <v>6154700.7494381741</v>
      </c>
      <c r="EE3226">
        <v>6069480.5909633758</v>
      </c>
      <c r="EF3226">
        <v>4022725.6819989411</v>
      </c>
      <c r="EG3226">
        <v>725782.20474598662</v>
      </c>
      <c r="EH3226">
        <v>684360.43787073507</v>
      </c>
      <c r="EI3226">
        <v>6154390.44111594</v>
      </c>
      <c r="EJ3226">
        <v>6154390.44111594</v>
      </c>
      <c r="EK3226">
        <v>6154700.7494381741</v>
      </c>
      <c r="EL3226">
        <v>6154700.7494381741</v>
      </c>
      <c r="EM3226">
        <v>6154540.6259747529</v>
      </c>
      <c r="EN3226">
        <v>6154540.6259747529</v>
      </c>
      <c r="EO3226">
        <v>6154346.9610874364</v>
      </c>
      <c r="EP3226">
        <v>6154346.9610874364</v>
      </c>
      <c r="EQ3226">
        <v>5841487.3584409617</v>
      </c>
      <c r="ER3226">
        <v>6115373.0996159753</v>
      </c>
      <c r="ES3226">
        <v>3318436.9151361138</v>
      </c>
      <c r="ET3226">
        <v>4837225.5083694989</v>
      </c>
      <c r="EU3226">
        <v>5395307.3549789106</v>
      </c>
      <c r="EV3226">
        <v>5313873.2190306708</v>
      </c>
      <c r="EW3226">
        <v>6126901.2377713434</v>
      </c>
      <c r="EX3226">
        <v>6114954.1047497708</v>
      </c>
      <c r="EY3226">
        <v>3483113.103224488</v>
      </c>
      <c r="EZ3226">
        <v>6120982.0785088642</v>
      </c>
      <c r="FA3226">
        <v>5975193.8090411266</v>
      </c>
      <c r="FB3226">
        <v>6154700.7494381741</v>
      </c>
      <c r="FC3226">
        <v>6147599.0288261147</v>
      </c>
      <c r="FD3226">
        <v>4640637.6359039852</v>
      </c>
      <c r="FE3226">
        <v>4679726.3581073321</v>
      </c>
      <c r="FF3226">
        <v>6395603.3537798356</v>
      </c>
      <c r="FG3226">
        <v>6395603.3537798356</v>
      </c>
      <c r="FH3226">
        <v>6395603.3537798356</v>
      </c>
      <c r="FI3226">
        <v>6395603.3537798356</v>
      </c>
      <c r="FJ3226">
        <v>6363735.4127157107</v>
      </c>
      <c r="FK3226">
        <v>5496936.5473384243</v>
      </c>
      <c r="FL3226">
        <v>5948548.275791876</v>
      </c>
      <c r="FM3226">
        <v>6379966.8234650325</v>
      </c>
      <c r="FN3226">
        <v>6383488.3894750178</v>
      </c>
      <c r="FO3226">
        <v>6369912.2537660766</v>
      </c>
      <c r="FP3226">
        <v>6369912.2537660766</v>
      </c>
      <c r="FQ3226">
        <v>5085165.9715416869</v>
      </c>
      <c r="FR3226">
        <v>6383365.7241162211</v>
      </c>
      <c r="FS3226">
        <v>6383365.7241162211</v>
      </c>
      <c r="FT3226">
        <v>6395603.3537798356</v>
      </c>
      <c r="FU3226">
        <v>6395603.3537798356</v>
      </c>
      <c r="FV3226">
        <v>5770463.1549752615</v>
      </c>
      <c r="FW3226">
        <v>5774778.2558268886</v>
      </c>
    </row>
    <row r="3227" spans="1:179" x14ac:dyDescent="0.25">
      <c r="A3227" s="1" t="s">
        <v>3404</v>
      </c>
      <c r="B3227">
        <v>0</v>
      </c>
      <c r="C3227">
        <v>0</v>
      </c>
      <c r="D3227">
        <v>388800</v>
      </c>
      <c r="E3227">
        <v>388800</v>
      </c>
      <c r="F3227">
        <v>0</v>
      </c>
      <c r="G3227">
        <v>1036800</v>
      </c>
      <c r="H3227">
        <v>38880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2908800</v>
      </c>
      <c r="R3227">
        <v>0</v>
      </c>
      <c r="S3227">
        <v>0</v>
      </c>
      <c r="T3227">
        <v>0</v>
      </c>
      <c r="U3227">
        <v>0</v>
      </c>
      <c r="V3227">
        <v>2343600</v>
      </c>
      <c r="W3227">
        <v>2343600</v>
      </c>
      <c r="X3227">
        <v>2332800</v>
      </c>
      <c r="Y3227">
        <v>2332800</v>
      </c>
      <c r="Z3227">
        <v>2332800</v>
      </c>
      <c r="AA3227">
        <v>2332800</v>
      </c>
      <c r="AB3227">
        <v>2332800</v>
      </c>
      <c r="AC3227">
        <v>2332800</v>
      </c>
      <c r="AD3227">
        <v>1684800</v>
      </c>
      <c r="AE3227">
        <v>1684800</v>
      </c>
      <c r="AF3227">
        <v>168480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2332800</v>
      </c>
      <c r="AM3227">
        <v>2332800</v>
      </c>
      <c r="AN3227">
        <v>0</v>
      </c>
      <c r="AO3227">
        <v>0</v>
      </c>
      <c r="AP3227">
        <v>0</v>
      </c>
      <c r="AQ3227">
        <v>2332800</v>
      </c>
      <c r="AR3227">
        <v>2332800</v>
      </c>
      <c r="AS3227">
        <v>2332800</v>
      </c>
      <c r="AT3227">
        <v>2332800</v>
      </c>
      <c r="AU3227">
        <v>2332800</v>
      </c>
      <c r="AV3227">
        <v>518400</v>
      </c>
      <c r="AW3227">
        <v>129600</v>
      </c>
      <c r="AX3227">
        <v>0</v>
      </c>
      <c r="AY3227">
        <v>0</v>
      </c>
      <c r="AZ3227">
        <v>5961600</v>
      </c>
      <c r="BA3227">
        <v>2592000</v>
      </c>
      <c r="BB3227">
        <v>1814400</v>
      </c>
      <c r="BC3227">
        <v>0</v>
      </c>
      <c r="BD3227">
        <v>2462400</v>
      </c>
      <c r="BE3227">
        <v>0</v>
      </c>
      <c r="BF3227">
        <v>0</v>
      </c>
      <c r="BG3227">
        <v>648000</v>
      </c>
      <c r="BH3227">
        <v>0</v>
      </c>
      <c r="BI3227">
        <v>0</v>
      </c>
      <c r="BJ3227">
        <v>0</v>
      </c>
      <c r="BK3227">
        <v>0</v>
      </c>
      <c r="BL3227">
        <v>777600</v>
      </c>
      <c r="BM3227">
        <v>129600</v>
      </c>
      <c r="BN3227">
        <v>388800</v>
      </c>
      <c r="BO3227">
        <v>259200</v>
      </c>
      <c r="BP3227">
        <v>518400</v>
      </c>
      <c r="BQ3227">
        <v>518400</v>
      </c>
      <c r="BR3227">
        <v>518400</v>
      </c>
      <c r="BS3227">
        <v>0</v>
      </c>
      <c r="BT3227">
        <v>0</v>
      </c>
      <c r="BU3227">
        <v>0</v>
      </c>
      <c r="BV3227">
        <v>0</v>
      </c>
      <c r="BW3227">
        <v>6067952.885487509</v>
      </c>
      <c r="BX3227">
        <v>1504396.3206809456</v>
      </c>
      <c r="BY3227">
        <v>3024660.6339665856</v>
      </c>
      <c r="BZ3227">
        <v>1644845.8280712757</v>
      </c>
      <c r="CA3227">
        <v>0</v>
      </c>
      <c r="CB3227">
        <v>0</v>
      </c>
      <c r="CC3227">
        <v>5917152.3679558598</v>
      </c>
      <c r="CD3227">
        <v>5514724.9124644427</v>
      </c>
      <c r="CE3227">
        <v>6004376.6184128225</v>
      </c>
      <c r="CF3227">
        <v>3007497.12473018</v>
      </c>
      <c r="CG3227">
        <v>0</v>
      </c>
      <c r="CH3227">
        <v>0</v>
      </c>
      <c r="CI3227">
        <v>3072264.7825258072</v>
      </c>
      <c r="CJ3227">
        <v>1560508.6999566108</v>
      </c>
      <c r="CK3227">
        <v>0</v>
      </c>
      <c r="CL3227">
        <v>0</v>
      </c>
      <c r="CM3227">
        <v>6127965.1884292774</v>
      </c>
      <c r="CN3227">
        <v>2857665.1394427456</v>
      </c>
      <c r="CO3227">
        <v>6118723.4826195808</v>
      </c>
      <c r="CP3227">
        <v>3734727.6511321845</v>
      </c>
      <c r="CQ3227">
        <v>6162825.7879463583</v>
      </c>
      <c r="CR3227">
        <v>6008271.5631009284</v>
      </c>
      <c r="CS3227">
        <v>0</v>
      </c>
      <c r="CT3227">
        <v>0</v>
      </c>
      <c r="CU3227">
        <v>0</v>
      </c>
      <c r="CV3227">
        <v>0</v>
      </c>
      <c r="CW3227">
        <v>6148560.6332913972</v>
      </c>
      <c r="CX3227">
        <v>6148560.6332913972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6181974.5336182397</v>
      </c>
      <c r="DF3227">
        <v>6181974.5336182397</v>
      </c>
      <c r="DG3227">
        <v>6181974.5336182397</v>
      </c>
      <c r="DH3227">
        <v>6181974.5336182397</v>
      </c>
      <c r="DI3227">
        <v>6181974.5336182397</v>
      </c>
      <c r="DJ3227">
        <v>6181974.5336182397</v>
      </c>
      <c r="DK3227">
        <v>6181974.5336182397</v>
      </c>
      <c r="DL3227">
        <v>6181974.5336182397</v>
      </c>
      <c r="DM3227">
        <v>6181974.5336182397</v>
      </c>
      <c r="DN3227">
        <v>6181974.5336182397</v>
      </c>
      <c r="DO3227">
        <v>6181974.5336182397</v>
      </c>
      <c r="DP3227">
        <v>6181974.5336182397</v>
      </c>
      <c r="DQ3227">
        <v>5611384.0495342864</v>
      </c>
      <c r="DR3227">
        <v>183957.54716354716</v>
      </c>
      <c r="DS3227">
        <v>6005301.7602339089</v>
      </c>
      <c r="DT3227">
        <v>405192.57329251914</v>
      </c>
      <c r="DU3227">
        <v>5393364.7562004812</v>
      </c>
      <c r="DV3227">
        <v>184420.48297075255</v>
      </c>
      <c r="DW3227">
        <v>6172714.6914706118</v>
      </c>
      <c r="DX3227">
        <v>2958679.7703495375</v>
      </c>
      <c r="DY3227">
        <v>1821180.6982135272</v>
      </c>
      <c r="DZ3227">
        <v>3268444.2094738646</v>
      </c>
      <c r="EA3227">
        <v>5574464.9827552829</v>
      </c>
      <c r="EB3227">
        <v>6181974.5336182397</v>
      </c>
      <c r="EC3227">
        <v>6181974.5336182397</v>
      </c>
      <c r="ED3227">
        <v>6181974.5336182397</v>
      </c>
      <c r="EE3227">
        <v>6139183.1921716668</v>
      </c>
      <c r="EF3227">
        <v>3910680.1765282997</v>
      </c>
      <c r="EG3227">
        <v>178597.11629947476</v>
      </c>
      <c r="EH3227">
        <v>178597.11629947444</v>
      </c>
      <c r="EI3227">
        <v>6140782.9019096224</v>
      </c>
      <c r="EJ3227">
        <v>6140782.9019096224</v>
      </c>
      <c r="EK3227">
        <v>6171215.76850056</v>
      </c>
      <c r="EL3227">
        <v>6171215.76850056</v>
      </c>
      <c r="EM3227">
        <v>6144341.3520158017</v>
      </c>
      <c r="EN3227">
        <v>6144341.3520158017</v>
      </c>
      <c r="EO3227">
        <v>6156449.9323418885</v>
      </c>
      <c r="EP3227">
        <v>6156449.9323418885</v>
      </c>
      <c r="EQ3227">
        <v>4920313.5819078078</v>
      </c>
      <c r="ER3227">
        <v>6111778.1294241818</v>
      </c>
      <c r="ES3227">
        <v>2650371.2957853046</v>
      </c>
      <c r="ET3227">
        <v>4466535.1913460298</v>
      </c>
      <c r="EU3227">
        <v>5003630.7696510013</v>
      </c>
      <c r="EV3227">
        <v>4918395.7347539384</v>
      </c>
      <c r="EW3227">
        <v>6094494.5841386113</v>
      </c>
      <c r="EX3227">
        <v>6094494.5841386113</v>
      </c>
      <c r="EY3227">
        <v>2049615.8240463403</v>
      </c>
      <c r="EZ3227">
        <v>6055989.3097400172</v>
      </c>
      <c r="FA3227">
        <v>5494289.5445930464</v>
      </c>
      <c r="FB3227">
        <v>6181974.5336182397</v>
      </c>
      <c r="FC3227">
        <v>6181974.5336182397</v>
      </c>
      <c r="FD3227">
        <v>4958771.1527168062</v>
      </c>
      <c r="FE3227">
        <v>4965373.129370572</v>
      </c>
      <c r="FF3227">
        <v>6401250.790644927</v>
      </c>
      <c r="FG3227">
        <v>6420863.4000225775</v>
      </c>
      <c r="FH3227">
        <v>6420863.4000225775</v>
      </c>
      <c r="FI3227">
        <v>6420863.4000225775</v>
      </c>
      <c r="FJ3227">
        <v>6327003.2126369076</v>
      </c>
      <c r="FK3227">
        <v>4705580.2835323224</v>
      </c>
      <c r="FL3227">
        <v>5526893.7997758808</v>
      </c>
      <c r="FM3227">
        <v>6330739.0033919737</v>
      </c>
      <c r="FN3227">
        <v>6340403.2161304634</v>
      </c>
      <c r="FO3227">
        <v>6336607.9863422029</v>
      </c>
      <c r="FP3227">
        <v>6336607.9863422029</v>
      </c>
      <c r="FQ3227">
        <v>3963024.625061674</v>
      </c>
      <c r="FR3227">
        <v>6336598.0399657972</v>
      </c>
      <c r="FS3227">
        <v>6336598.0399657972</v>
      </c>
      <c r="FT3227">
        <v>6423604.9312945977</v>
      </c>
      <c r="FU3227">
        <v>6423604.9312945977</v>
      </c>
      <c r="FV3227">
        <v>6115493.9260621797</v>
      </c>
      <c r="FW3227">
        <v>6088469.982299624</v>
      </c>
    </row>
    <row r="3228" spans="1:179" x14ac:dyDescent="0.25">
      <c r="A3228" s="1" t="s">
        <v>3405</v>
      </c>
      <c r="B3228">
        <v>0</v>
      </c>
      <c r="C3228">
        <v>0</v>
      </c>
      <c r="D3228">
        <v>388800</v>
      </c>
      <c r="E3228">
        <v>0</v>
      </c>
      <c r="F3228">
        <v>0</v>
      </c>
      <c r="G3228">
        <v>1036800</v>
      </c>
      <c r="H3228">
        <v>194400</v>
      </c>
      <c r="I3228">
        <v>19440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2908800</v>
      </c>
      <c r="R3228">
        <v>0</v>
      </c>
      <c r="S3228">
        <v>0</v>
      </c>
      <c r="T3228">
        <v>0</v>
      </c>
      <c r="U3228">
        <v>0</v>
      </c>
      <c r="V3228">
        <v>2343600</v>
      </c>
      <c r="W3228">
        <v>2343600</v>
      </c>
      <c r="X3228">
        <v>2332800</v>
      </c>
      <c r="Y3228">
        <v>2332800</v>
      </c>
      <c r="Z3228">
        <v>2332800</v>
      </c>
      <c r="AA3228">
        <v>1166400</v>
      </c>
      <c r="AB3228">
        <v>2332800</v>
      </c>
      <c r="AC3228">
        <v>2332800</v>
      </c>
      <c r="AD3228">
        <v>1684800</v>
      </c>
      <c r="AE3228">
        <v>1684800</v>
      </c>
      <c r="AF3228">
        <v>168480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2332800</v>
      </c>
      <c r="AM3228">
        <v>2332800</v>
      </c>
      <c r="AN3228">
        <v>1166400</v>
      </c>
      <c r="AO3228">
        <v>1166400</v>
      </c>
      <c r="AP3228">
        <v>1166400</v>
      </c>
      <c r="AQ3228">
        <v>2332800</v>
      </c>
      <c r="AR3228">
        <v>2332800</v>
      </c>
      <c r="AS3228">
        <v>2332800</v>
      </c>
      <c r="AT3228">
        <v>2332800</v>
      </c>
      <c r="AU3228">
        <v>1166400</v>
      </c>
      <c r="AV3228">
        <v>518400</v>
      </c>
      <c r="AW3228">
        <v>129600</v>
      </c>
      <c r="AX3228">
        <v>0</v>
      </c>
      <c r="AY3228">
        <v>0</v>
      </c>
      <c r="AZ3228">
        <v>5961600</v>
      </c>
      <c r="BA3228">
        <v>2592000</v>
      </c>
      <c r="BB3228">
        <v>1814400</v>
      </c>
      <c r="BC3228">
        <v>0</v>
      </c>
      <c r="BD3228">
        <v>2462400</v>
      </c>
      <c r="BE3228">
        <v>487004.67359125533</v>
      </c>
      <c r="BF3228">
        <v>0</v>
      </c>
      <c r="BG3228">
        <v>648000</v>
      </c>
      <c r="BH3228">
        <v>0</v>
      </c>
      <c r="BI3228">
        <v>0</v>
      </c>
      <c r="BJ3228">
        <v>0</v>
      </c>
      <c r="BK3228">
        <v>0</v>
      </c>
      <c r="BL3228">
        <v>777600</v>
      </c>
      <c r="BM3228">
        <v>129600</v>
      </c>
      <c r="BN3228">
        <v>388800</v>
      </c>
      <c r="BO3228">
        <v>259200</v>
      </c>
      <c r="BP3228">
        <v>518400</v>
      </c>
      <c r="BQ3228">
        <v>518400</v>
      </c>
      <c r="BR3228">
        <v>518400</v>
      </c>
      <c r="BS3228">
        <v>3049392.434890395</v>
      </c>
      <c r="BT3228">
        <v>1240509.8623399255</v>
      </c>
      <c r="BU3228">
        <v>0</v>
      </c>
      <c r="BV3228">
        <v>0</v>
      </c>
      <c r="BW3228">
        <v>6083759.8316870853</v>
      </c>
      <c r="BX3228">
        <v>1308193.5080691518</v>
      </c>
      <c r="BY3228">
        <v>0</v>
      </c>
      <c r="BZ3228">
        <v>0</v>
      </c>
      <c r="CA3228">
        <v>0</v>
      </c>
      <c r="CB3228">
        <v>0</v>
      </c>
      <c r="CC3228">
        <v>5948567.2846010616</v>
      </c>
      <c r="CD3228">
        <v>5902483.2276748344</v>
      </c>
      <c r="CE3228">
        <v>5837343.6870500827</v>
      </c>
      <c r="CF3228">
        <v>1736489.8155403007</v>
      </c>
      <c r="CG3228">
        <v>3101254.5846350715</v>
      </c>
      <c r="CH3228">
        <v>2801532.6703525321</v>
      </c>
      <c r="CI3228">
        <v>6132840.3590116771</v>
      </c>
      <c r="CJ3228">
        <v>2120290.8471652819</v>
      </c>
      <c r="CK3228">
        <v>3096873.6688115038</v>
      </c>
      <c r="CL3228">
        <v>2473769.5448533762</v>
      </c>
      <c r="CM3228">
        <v>6125423.7391660307</v>
      </c>
      <c r="CN3228">
        <v>3248474.113921708</v>
      </c>
      <c r="CO3228">
        <v>6132031.2755644899</v>
      </c>
      <c r="CP3228">
        <v>4239723.3269988066</v>
      </c>
      <c r="CQ3228">
        <v>6121915.9250362711</v>
      </c>
      <c r="CR3228">
        <v>5118093.0089922473</v>
      </c>
      <c r="CS3228">
        <v>0</v>
      </c>
      <c r="CT3228">
        <v>0</v>
      </c>
      <c r="CU3228">
        <v>0</v>
      </c>
      <c r="CV3228">
        <v>0</v>
      </c>
      <c r="CW3228">
        <v>6129507.282822554</v>
      </c>
      <c r="CX3228">
        <v>6129507.282822554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6210880.2945503425</v>
      </c>
      <c r="DF3228">
        <v>6210880.2945503425</v>
      </c>
      <c r="DG3228">
        <v>6210880.2945503425</v>
      </c>
      <c r="DH3228">
        <v>6210880.2945503425</v>
      </c>
      <c r="DI3228">
        <v>6210880.2945503425</v>
      </c>
      <c r="DJ3228">
        <v>6210880.2945503425</v>
      </c>
      <c r="DK3228">
        <v>6210880.2945503425</v>
      </c>
      <c r="DL3228">
        <v>6210880.2945503425</v>
      </c>
      <c r="DM3228">
        <v>6210880.2945503425</v>
      </c>
      <c r="DN3228">
        <v>6210880.2945503425</v>
      </c>
      <c r="DO3228">
        <v>6210880.2945503425</v>
      </c>
      <c r="DP3228">
        <v>6210880.2945503425</v>
      </c>
      <c r="DQ3228">
        <v>6050227.7590498663</v>
      </c>
      <c r="DR3228">
        <v>470470.58056738047</v>
      </c>
      <c r="DS3228">
        <v>5933133.6512834281</v>
      </c>
      <c r="DT3228">
        <v>213917.64834228862</v>
      </c>
      <c r="DU3228">
        <v>5855141.0598900542</v>
      </c>
      <c r="DV3228">
        <v>771384.64763201098</v>
      </c>
      <c r="DW3228">
        <v>6189398.158896232</v>
      </c>
      <c r="DX3228">
        <v>3306198.6496566776</v>
      </c>
      <c r="DY3228">
        <v>1990328.011526407</v>
      </c>
      <c r="DZ3228">
        <v>3482801.3457910768</v>
      </c>
      <c r="EA3228">
        <v>5827703.2149979873</v>
      </c>
      <c r="EB3228">
        <v>6210880.2945503425</v>
      </c>
      <c r="EC3228">
        <v>6210880.2945503425</v>
      </c>
      <c r="ED3228">
        <v>6210880.2945503425</v>
      </c>
      <c r="EE3228">
        <v>6153282.9015038582</v>
      </c>
      <c r="EF3228">
        <v>4290806.6613065684</v>
      </c>
      <c r="EG3228">
        <v>177841.73372527063</v>
      </c>
      <c r="EH3228">
        <v>177841.73372526772</v>
      </c>
      <c r="EI3228">
        <v>6155651.7596465684</v>
      </c>
      <c r="EJ3228">
        <v>6155651.7596465684</v>
      </c>
      <c r="EK3228">
        <v>6191364.5279592611</v>
      </c>
      <c r="EL3228">
        <v>6191364.5279592611</v>
      </c>
      <c r="EM3228">
        <v>6161164.4320853045</v>
      </c>
      <c r="EN3228">
        <v>6161164.4320853045</v>
      </c>
      <c r="EO3228">
        <v>6168014.3469488313</v>
      </c>
      <c r="EP3228">
        <v>6168014.3469488313</v>
      </c>
      <c r="EQ3228">
        <v>5690035.5597736482</v>
      </c>
      <c r="ER3228">
        <v>6124146.7005486237</v>
      </c>
      <c r="ES3228">
        <v>3039180.7864792636</v>
      </c>
      <c r="ET3228">
        <v>4604415.3565253885</v>
      </c>
      <c r="EU3228">
        <v>5165975.8280249313</v>
      </c>
      <c r="EV3228">
        <v>5089670.6959112855</v>
      </c>
      <c r="EW3228">
        <v>6108849.4219802842</v>
      </c>
      <c r="EX3228">
        <v>6108849.4219802842</v>
      </c>
      <c r="EY3228">
        <v>2610552.3450363209</v>
      </c>
      <c r="EZ3228">
        <v>6067329.3925654227</v>
      </c>
      <c r="FA3228">
        <v>5915954.1037504748</v>
      </c>
      <c r="FB3228">
        <v>6210880.2945503425</v>
      </c>
      <c r="FC3228">
        <v>6210880.2945503425</v>
      </c>
      <c r="FD3228">
        <v>5310457.6861142777</v>
      </c>
      <c r="FE3228">
        <v>5290678.6240793457</v>
      </c>
      <c r="FF3228">
        <v>6423364.128118759</v>
      </c>
      <c r="FG3228">
        <v>6447493.5144193536</v>
      </c>
      <c r="FH3228">
        <v>6447493.5144193536</v>
      </c>
      <c r="FI3228">
        <v>6447493.5144193536</v>
      </c>
      <c r="FJ3228">
        <v>6342977.3693590323</v>
      </c>
      <c r="FK3228">
        <v>5097230.902996568</v>
      </c>
      <c r="FL3228">
        <v>5671263.7500823978</v>
      </c>
      <c r="FM3228">
        <v>6355952.5930005563</v>
      </c>
      <c r="FN3228">
        <v>6366230.3464848176</v>
      </c>
      <c r="FO3228">
        <v>6351808.5206170212</v>
      </c>
      <c r="FP3228">
        <v>6351808.5206170212</v>
      </c>
      <c r="FQ3228">
        <v>4605727.3097748645</v>
      </c>
      <c r="FR3228">
        <v>6363038.8542075399</v>
      </c>
      <c r="FS3228">
        <v>6363038.8542075399</v>
      </c>
      <c r="FT3228">
        <v>6453282.0344064962</v>
      </c>
      <c r="FU3228">
        <v>6453282.0344064962</v>
      </c>
      <c r="FV3228">
        <v>6435134.634536596</v>
      </c>
      <c r="FW3228">
        <v>6416143.4565792941</v>
      </c>
    </row>
    <row r="3229" spans="1:179" x14ac:dyDescent="0.25">
      <c r="A3229" s="1" t="s">
        <v>3406</v>
      </c>
      <c r="B3229">
        <v>0</v>
      </c>
      <c r="C3229">
        <v>0</v>
      </c>
      <c r="D3229">
        <v>388800</v>
      </c>
      <c r="E3229">
        <v>0</v>
      </c>
      <c r="F3229">
        <v>0</v>
      </c>
      <c r="G3229">
        <v>1036800</v>
      </c>
      <c r="H3229">
        <v>0</v>
      </c>
      <c r="I3229">
        <v>38880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2908800</v>
      </c>
      <c r="R3229">
        <v>0</v>
      </c>
      <c r="S3229">
        <v>0</v>
      </c>
      <c r="T3229">
        <v>0</v>
      </c>
      <c r="U3229">
        <v>0</v>
      </c>
      <c r="V3229">
        <v>2343600</v>
      </c>
      <c r="W3229">
        <v>2343600</v>
      </c>
      <c r="X3229">
        <v>2332800</v>
      </c>
      <c r="Y3229">
        <v>1166400</v>
      </c>
      <c r="Z3229">
        <v>2332800</v>
      </c>
      <c r="AA3229">
        <v>0</v>
      </c>
      <c r="AB3229">
        <v>2332800</v>
      </c>
      <c r="AC3229">
        <v>2332800</v>
      </c>
      <c r="AD3229">
        <v>842400</v>
      </c>
      <c r="AE3229">
        <v>842400</v>
      </c>
      <c r="AF3229">
        <v>842400</v>
      </c>
      <c r="AG3229">
        <v>0</v>
      </c>
      <c r="AH3229">
        <v>0</v>
      </c>
      <c r="AI3229">
        <v>0</v>
      </c>
      <c r="AJ3229">
        <v>0</v>
      </c>
      <c r="AK3229">
        <v>777600</v>
      </c>
      <c r="AL3229">
        <v>2332800</v>
      </c>
      <c r="AM3229">
        <v>2332800</v>
      </c>
      <c r="AN3229">
        <v>1166400</v>
      </c>
      <c r="AO3229">
        <v>1166400</v>
      </c>
      <c r="AP3229">
        <v>1166400</v>
      </c>
      <c r="AQ3229">
        <v>1166400</v>
      </c>
      <c r="AR3229">
        <v>2332800</v>
      </c>
      <c r="AS3229">
        <v>2332800</v>
      </c>
      <c r="AT3229">
        <v>2332800</v>
      </c>
      <c r="AU3229">
        <v>0</v>
      </c>
      <c r="AV3229">
        <v>518400</v>
      </c>
      <c r="AW3229">
        <v>129600</v>
      </c>
      <c r="AX3229">
        <v>0</v>
      </c>
      <c r="AY3229">
        <v>0</v>
      </c>
      <c r="AZ3229">
        <v>5961600</v>
      </c>
      <c r="BA3229">
        <v>2592000</v>
      </c>
      <c r="BB3229">
        <v>1814400</v>
      </c>
      <c r="BC3229">
        <v>0</v>
      </c>
      <c r="BD3229">
        <v>2462400</v>
      </c>
      <c r="BE3229">
        <v>999281.99724601477</v>
      </c>
      <c r="BF3229">
        <v>0</v>
      </c>
      <c r="BG3229">
        <v>648000</v>
      </c>
      <c r="BH3229">
        <v>0</v>
      </c>
      <c r="BI3229">
        <v>0</v>
      </c>
      <c r="BJ3229">
        <v>0</v>
      </c>
      <c r="BK3229">
        <v>0</v>
      </c>
      <c r="BL3229">
        <v>777600</v>
      </c>
      <c r="BM3229">
        <v>129600</v>
      </c>
      <c r="BN3229">
        <v>388800</v>
      </c>
      <c r="BO3229">
        <v>259200</v>
      </c>
      <c r="BP3229">
        <v>518400</v>
      </c>
      <c r="BQ3229">
        <v>518400</v>
      </c>
      <c r="BR3229">
        <v>518400</v>
      </c>
      <c r="BS3229">
        <v>6236119.649259707</v>
      </c>
      <c r="BT3229">
        <v>1775542.945073439</v>
      </c>
      <c r="BU3229">
        <v>3078795.2858594479</v>
      </c>
      <c r="BV3229">
        <v>2509042.6824666122</v>
      </c>
      <c r="BW3229">
        <v>6106261.6167574944</v>
      </c>
      <c r="BX3229">
        <v>2225011.2959442609</v>
      </c>
      <c r="BY3229">
        <v>0</v>
      </c>
      <c r="BZ3229">
        <v>0</v>
      </c>
      <c r="CA3229">
        <v>0</v>
      </c>
      <c r="CB3229">
        <v>0</v>
      </c>
      <c r="CC3229">
        <v>6032933.1624188991</v>
      </c>
      <c r="CD3229">
        <v>6032933.1624188991</v>
      </c>
      <c r="CE3229">
        <v>5249748.4635689026</v>
      </c>
      <c r="CF3229">
        <v>174044.76734257475</v>
      </c>
      <c r="CG3229">
        <v>6083467.2013590615</v>
      </c>
      <c r="CH3229">
        <v>4856406.1868454255</v>
      </c>
      <c r="CI3229">
        <v>6135106.7561955722</v>
      </c>
      <c r="CJ3229">
        <v>2206219.5863934741</v>
      </c>
      <c r="CK3229">
        <v>6129483.9796637539</v>
      </c>
      <c r="CL3229">
        <v>2756100.5232649473</v>
      </c>
      <c r="CM3229">
        <v>6119008.7317798836</v>
      </c>
      <c r="CN3229">
        <v>2268346.4995557796</v>
      </c>
      <c r="CO3229">
        <v>6145065.3356243558</v>
      </c>
      <c r="CP3229">
        <v>4612412.9657887621</v>
      </c>
      <c r="CQ3229">
        <v>6118706.4816666618</v>
      </c>
      <c r="CR3229">
        <v>3935897.1767747793</v>
      </c>
      <c r="CS3229">
        <v>0</v>
      </c>
      <c r="CT3229">
        <v>0</v>
      </c>
      <c r="CU3229">
        <v>0</v>
      </c>
      <c r="CV3229">
        <v>0</v>
      </c>
      <c r="CW3229">
        <v>6154010.076216192</v>
      </c>
      <c r="CX3229">
        <v>6154010.076216192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6238328.2774288747</v>
      </c>
      <c r="DF3229">
        <v>6238328.2774288747</v>
      </c>
      <c r="DG3229">
        <v>6238328.2774288747</v>
      </c>
      <c r="DH3229">
        <v>6238328.2774288747</v>
      </c>
      <c r="DI3229">
        <v>6238328.2774288747</v>
      </c>
      <c r="DJ3229">
        <v>6238328.2774288747</v>
      </c>
      <c r="DK3229">
        <v>6238328.2774288747</v>
      </c>
      <c r="DL3229">
        <v>6238328.2774288747</v>
      </c>
      <c r="DM3229">
        <v>6238328.2774288747</v>
      </c>
      <c r="DN3229">
        <v>6238328.2774288747</v>
      </c>
      <c r="DO3229">
        <v>6238328.2774288747</v>
      </c>
      <c r="DP3229">
        <v>6238328.2774288747</v>
      </c>
      <c r="DQ3229">
        <v>6199672.4304262558</v>
      </c>
      <c r="DR3229">
        <v>700323.2410699043</v>
      </c>
      <c r="DS3229">
        <v>6226337.7127890764</v>
      </c>
      <c r="DT3229">
        <v>1151637.8831846945</v>
      </c>
      <c r="DU3229">
        <v>6221689.48335471</v>
      </c>
      <c r="DV3229">
        <v>1493439.3962869109</v>
      </c>
      <c r="DW3229">
        <v>6193788.3605489563</v>
      </c>
      <c r="DX3229">
        <v>2591366.7429760094</v>
      </c>
      <c r="DY3229">
        <v>1992511.7758296644</v>
      </c>
      <c r="DZ3229">
        <v>3556626.6206914634</v>
      </c>
      <c r="EA3229">
        <v>6032611.6502682986</v>
      </c>
      <c r="EB3229">
        <v>6238328.2774288747</v>
      </c>
      <c r="EC3229">
        <v>6238328.2774288747</v>
      </c>
      <c r="ED3229">
        <v>6238328.2774288747</v>
      </c>
      <c r="EE3229">
        <v>6168517.861715843</v>
      </c>
      <c r="EF3229">
        <v>4620572.8575293534</v>
      </c>
      <c r="EG3229">
        <v>177250.36317532393</v>
      </c>
      <c r="EH3229">
        <v>177250.36317532582</v>
      </c>
      <c r="EI3229">
        <v>6184099.4728551144</v>
      </c>
      <c r="EJ3229">
        <v>6184099.4728551144</v>
      </c>
      <c r="EK3229">
        <v>6222940.723213179</v>
      </c>
      <c r="EL3229">
        <v>6222940.723213179</v>
      </c>
      <c r="EM3229">
        <v>6191797.9231883166</v>
      </c>
      <c r="EN3229">
        <v>6191797.9231883166</v>
      </c>
      <c r="EO3229">
        <v>6182601.3948968342</v>
      </c>
      <c r="EP3229">
        <v>6182601.3948968342</v>
      </c>
      <c r="EQ3229">
        <v>6182601.3948968342</v>
      </c>
      <c r="ER3229">
        <v>6139204.5898569543</v>
      </c>
      <c r="ES3229">
        <v>3310591.1094625578</v>
      </c>
      <c r="ET3229">
        <v>4731025.0118754013</v>
      </c>
      <c r="EU3229">
        <v>5302042.4449932203</v>
      </c>
      <c r="EV3229">
        <v>5238077.1158042485</v>
      </c>
      <c r="EW3229">
        <v>6124244.4899044605</v>
      </c>
      <c r="EX3229">
        <v>6124244.4899044605</v>
      </c>
      <c r="EY3229">
        <v>3082983.9811256761</v>
      </c>
      <c r="EZ3229">
        <v>6087850.2627433315</v>
      </c>
      <c r="FA3229">
        <v>6087850.2627433315</v>
      </c>
      <c r="FB3229">
        <v>6238328.2774288747</v>
      </c>
      <c r="FC3229">
        <v>6238328.2774288747</v>
      </c>
      <c r="FD3229">
        <v>5600268.300625761</v>
      </c>
      <c r="FE3229">
        <v>5562445.6542549608</v>
      </c>
      <c r="FF3229">
        <v>6453566.4273017831</v>
      </c>
      <c r="FG3229">
        <v>6478043.3213376598</v>
      </c>
      <c r="FH3229">
        <v>6478043.3213376598</v>
      </c>
      <c r="FI3229">
        <v>6478043.3213376598</v>
      </c>
      <c r="FJ3229">
        <v>6359863.0889726719</v>
      </c>
      <c r="FK3229">
        <v>5378096.3437180305</v>
      </c>
      <c r="FL3229">
        <v>5804046.1808448127</v>
      </c>
      <c r="FM3229">
        <v>6387540.5319906408</v>
      </c>
      <c r="FN3229">
        <v>6398744.1466026884</v>
      </c>
      <c r="FO3229">
        <v>6367860.6957597621</v>
      </c>
      <c r="FP3229">
        <v>6367860.6957597621</v>
      </c>
      <c r="FQ3229">
        <v>5095430.7672571614</v>
      </c>
      <c r="FR3229">
        <v>6399179.7831677459</v>
      </c>
      <c r="FS3229">
        <v>6399179.7831677459</v>
      </c>
      <c r="FT3229">
        <v>6481462.4590634787</v>
      </c>
      <c r="FU3229">
        <v>6481462.4590634787</v>
      </c>
      <c r="FV3229">
        <v>6481462.4590634787</v>
      </c>
      <c r="FW3229">
        <v>6481462.4590634787</v>
      </c>
    </row>
    <row r="3230" spans="1:179" x14ac:dyDescent="0.25">
      <c r="A3230" s="1" t="s">
        <v>3407</v>
      </c>
      <c r="B3230">
        <v>0</v>
      </c>
      <c r="C3230">
        <v>0</v>
      </c>
      <c r="D3230">
        <v>388800</v>
      </c>
      <c r="E3230">
        <v>0</v>
      </c>
      <c r="F3230">
        <v>0</v>
      </c>
      <c r="G3230">
        <v>1036800</v>
      </c>
      <c r="H3230">
        <v>0</v>
      </c>
      <c r="I3230">
        <v>38880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1193400</v>
      </c>
      <c r="P3230">
        <v>0</v>
      </c>
      <c r="Q3230">
        <v>1454400</v>
      </c>
      <c r="R3230">
        <v>0</v>
      </c>
      <c r="S3230">
        <v>0</v>
      </c>
      <c r="T3230">
        <v>0</v>
      </c>
      <c r="U3230">
        <v>0</v>
      </c>
      <c r="V3230">
        <v>2343600</v>
      </c>
      <c r="W3230">
        <v>2343600</v>
      </c>
      <c r="X3230">
        <v>0</v>
      </c>
      <c r="Y3230">
        <v>0</v>
      </c>
      <c r="Z3230">
        <v>0</v>
      </c>
      <c r="AA3230">
        <v>1166400</v>
      </c>
      <c r="AB3230">
        <v>0</v>
      </c>
      <c r="AC3230">
        <v>0</v>
      </c>
      <c r="AD3230">
        <v>842400</v>
      </c>
      <c r="AE3230">
        <v>842400</v>
      </c>
      <c r="AF3230">
        <v>842400</v>
      </c>
      <c r="AG3230">
        <v>0</v>
      </c>
      <c r="AH3230">
        <v>0</v>
      </c>
      <c r="AI3230">
        <v>0</v>
      </c>
      <c r="AJ3230">
        <v>0</v>
      </c>
      <c r="AK3230">
        <v>1555200</v>
      </c>
      <c r="AL3230">
        <v>1166400</v>
      </c>
      <c r="AM3230">
        <v>1166400</v>
      </c>
      <c r="AN3230">
        <v>0</v>
      </c>
      <c r="AO3230">
        <v>0</v>
      </c>
      <c r="AP3230">
        <v>0</v>
      </c>
      <c r="AQ3230">
        <v>0</v>
      </c>
      <c r="AR3230">
        <v>1166400</v>
      </c>
      <c r="AS3230">
        <v>1166400</v>
      </c>
      <c r="AT3230">
        <v>1166400</v>
      </c>
      <c r="AU3230">
        <v>0</v>
      </c>
      <c r="AV3230">
        <v>518400</v>
      </c>
      <c r="AW3230">
        <v>129600</v>
      </c>
      <c r="AX3230">
        <v>0</v>
      </c>
      <c r="AY3230">
        <v>0</v>
      </c>
      <c r="AZ3230">
        <v>5961600</v>
      </c>
      <c r="BA3230">
        <v>2592000</v>
      </c>
      <c r="BB3230">
        <v>1814400</v>
      </c>
      <c r="BC3230">
        <v>0</v>
      </c>
      <c r="BD3230">
        <v>2462400</v>
      </c>
      <c r="BE3230">
        <v>890748.54935118207</v>
      </c>
      <c r="BF3230">
        <v>0</v>
      </c>
      <c r="BG3230">
        <v>648000</v>
      </c>
      <c r="BH3230">
        <v>0</v>
      </c>
      <c r="BI3230">
        <v>0</v>
      </c>
      <c r="BJ3230">
        <v>0</v>
      </c>
      <c r="BK3230">
        <v>0</v>
      </c>
      <c r="BL3230">
        <v>777600</v>
      </c>
      <c r="BM3230">
        <v>129600</v>
      </c>
      <c r="BN3230">
        <v>388800</v>
      </c>
      <c r="BO3230">
        <v>259200</v>
      </c>
      <c r="BP3230">
        <v>518400</v>
      </c>
      <c r="BQ3230">
        <v>518400</v>
      </c>
      <c r="BR3230">
        <v>518400</v>
      </c>
      <c r="BS3230">
        <v>6238816.4925623341</v>
      </c>
      <c r="BT3230">
        <v>1950208.957104238</v>
      </c>
      <c r="BU3230">
        <v>6071627.5722756553</v>
      </c>
      <c r="BV3230">
        <v>4775488.8127904367</v>
      </c>
      <c r="BW3230">
        <v>6098938.1538513079</v>
      </c>
      <c r="BX3230">
        <v>1835532.9403284336</v>
      </c>
      <c r="BY3230">
        <v>0</v>
      </c>
      <c r="BZ3230">
        <v>0</v>
      </c>
      <c r="CA3230">
        <v>0</v>
      </c>
      <c r="CB3230">
        <v>0</v>
      </c>
      <c r="CC3230">
        <v>6076518.2918642852</v>
      </c>
      <c r="CD3230">
        <v>6076518.2918642852</v>
      </c>
      <c r="CE3230">
        <v>5102622.6182729406</v>
      </c>
      <c r="CF3230">
        <v>176160.73716526543</v>
      </c>
      <c r="CG3230">
        <v>6068058.3593509793</v>
      </c>
      <c r="CH3230">
        <v>5094467.1184141412</v>
      </c>
      <c r="CI3230">
        <v>3071141.1445360864</v>
      </c>
      <c r="CJ3230">
        <v>1194168.4917269284</v>
      </c>
      <c r="CK3230">
        <v>6137085.1502898131</v>
      </c>
      <c r="CL3230">
        <v>2854599.9313653866</v>
      </c>
      <c r="CM3230">
        <v>6149829.2276994558</v>
      </c>
      <c r="CN3230">
        <v>2650484.4432174521</v>
      </c>
      <c r="CO3230">
        <v>6149168.7499274639</v>
      </c>
      <c r="CP3230">
        <v>4452020.6431032838</v>
      </c>
      <c r="CQ3230">
        <v>6135466.5033062063</v>
      </c>
      <c r="CR3230">
        <v>4023676.167995722</v>
      </c>
      <c r="CS3230">
        <v>3133516.8360777153</v>
      </c>
      <c r="CT3230">
        <v>3133516.8360777153</v>
      </c>
      <c r="CU3230">
        <v>0</v>
      </c>
      <c r="CV3230">
        <v>0</v>
      </c>
      <c r="CW3230">
        <v>6172435.1503465315</v>
      </c>
      <c r="CX3230">
        <v>6172435.1503465315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6261653.9123690715</v>
      </c>
      <c r="DF3230">
        <v>6261653.9123690715</v>
      </c>
      <c r="DG3230">
        <v>6261653.9123690715</v>
      </c>
      <c r="DH3230">
        <v>6261653.9123690715</v>
      </c>
      <c r="DI3230">
        <v>6261653.9123690715</v>
      </c>
      <c r="DJ3230">
        <v>6261653.9123690715</v>
      </c>
      <c r="DK3230">
        <v>6261653.9123690715</v>
      </c>
      <c r="DL3230">
        <v>6261653.9123690715</v>
      </c>
      <c r="DM3230">
        <v>6261653.9123690715</v>
      </c>
      <c r="DN3230">
        <v>6261653.9123690715</v>
      </c>
      <c r="DO3230">
        <v>6261653.9123690715</v>
      </c>
      <c r="DP3230">
        <v>6261653.9123690715</v>
      </c>
      <c r="DQ3230">
        <v>6216782.111129513</v>
      </c>
      <c r="DR3230">
        <v>822576.33782659634</v>
      </c>
      <c r="DS3230">
        <v>6241344.6384763578</v>
      </c>
      <c r="DT3230">
        <v>2373876.994612494</v>
      </c>
      <c r="DU3230">
        <v>6221364.7746362053</v>
      </c>
      <c r="DV3230">
        <v>336239.97353546089</v>
      </c>
      <c r="DW3230">
        <v>6203770.1782770185</v>
      </c>
      <c r="DX3230">
        <v>839471.37205323239</v>
      </c>
      <c r="DY3230">
        <v>2015089.3650401835</v>
      </c>
      <c r="DZ3230">
        <v>3724406.3267895463</v>
      </c>
      <c r="EA3230">
        <v>6123609.0934647769</v>
      </c>
      <c r="EB3230">
        <v>6261653.9123690715</v>
      </c>
      <c r="EC3230">
        <v>6261653.9123690715</v>
      </c>
      <c r="ED3230">
        <v>6261653.9123690715</v>
      </c>
      <c r="EE3230">
        <v>6179315.8419055771</v>
      </c>
      <c r="EF3230">
        <v>4855942.4707448613</v>
      </c>
      <c r="EG3230">
        <v>176650.22597565537</v>
      </c>
      <c r="EH3230">
        <v>176650.22597565499</v>
      </c>
      <c r="EI3230">
        <v>6205900.9247460272</v>
      </c>
      <c r="EJ3230">
        <v>6205900.9247460272</v>
      </c>
      <c r="EK3230">
        <v>6249717.3176832087</v>
      </c>
      <c r="EL3230">
        <v>6249717.3176832087</v>
      </c>
      <c r="EM3230">
        <v>6218122.7852224419</v>
      </c>
      <c r="EN3230">
        <v>6218122.7852224419</v>
      </c>
      <c r="EO3230">
        <v>6201870.8537918543</v>
      </c>
      <c r="EP3230">
        <v>6201870.8537918543</v>
      </c>
      <c r="EQ3230">
        <v>6201870.8537918543</v>
      </c>
      <c r="ER3230">
        <v>6151398.7541254312</v>
      </c>
      <c r="ES3230">
        <v>3463022.5333135356</v>
      </c>
      <c r="ET3230">
        <v>4825815.9987373482</v>
      </c>
      <c r="EU3230">
        <v>5395939.6586927697</v>
      </c>
      <c r="EV3230">
        <v>5344036.8794167563</v>
      </c>
      <c r="EW3230">
        <v>6133061.5811519008</v>
      </c>
      <c r="EX3230">
        <v>6133061.5811519008</v>
      </c>
      <c r="EY3230">
        <v>3598150.7976705851</v>
      </c>
      <c r="EZ3230">
        <v>6116221.5826389762</v>
      </c>
      <c r="FA3230">
        <v>6116221.5826389762</v>
      </c>
      <c r="FB3230">
        <v>6261653.9123690715</v>
      </c>
      <c r="FC3230">
        <v>6261653.9123690715</v>
      </c>
      <c r="FD3230">
        <v>5812867.3583709486</v>
      </c>
      <c r="FE3230">
        <v>5768985.307619974</v>
      </c>
      <c r="FF3230">
        <v>6477611.1446389752</v>
      </c>
      <c r="FG3230">
        <v>6501683.7849270608</v>
      </c>
      <c r="FH3230">
        <v>6501683.7849270608</v>
      </c>
      <c r="FI3230">
        <v>6501683.7849270608</v>
      </c>
      <c r="FJ3230">
        <v>6373440.5570687642</v>
      </c>
      <c r="FK3230">
        <v>5539152.8308783565</v>
      </c>
      <c r="FL3230">
        <v>5910537.8049142472</v>
      </c>
      <c r="FM3230">
        <v>6411105.7236425504</v>
      </c>
      <c r="FN3230">
        <v>6423350.9463476557</v>
      </c>
      <c r="FO3230">
        <v>6379319.6966876891</v>
      </c>
      <c r="FP3230">
        <v>6379319.6966876891</v>
      </c>
      <c r="FQ3230">
        <v>5482098.0772272516</v>
      </c>
      <c r="FR3230">
        <v>6429438.3512140065</v>
      </c>
      <c r="FS3230">
        <v>6429438.3512140065</v>
      </c>
      <c r="FT3230">
        <v>6505410.5320755234</v>
      </c>
      <c r="FU3230">
        <v>6505410.5320755234</v>
      </c>
      <c r="FV3230">
        <v>6505410.5320755234</v>
      </c>
      <c r="FW3230">
        <v>6505410.5320755234</v>
      </c>
    </row>
    <row r="3231" spans="1:179" x14ac:dyDescent="0.25">
      <c r="A3231" s="1" t="s">
        <v>3408</v>
      </c>
      <c r="B3231">
        <v>0</v>
      </c>
      <c r="C3231">
        <v>0</v>
      </c>
      <c r="D3231">
        <v>38880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1193400</v>
      </c>
      <c r="P3231">
        <v>1193400</v>
      </c>
      <c r="Q3231">
        <v>1454400</v>
      </c>
      <c r="R3231">
        <v>0</v>
      </c>
      <c r="S3231">
        <v>0</v>
      </c>
      <c r="T3231">
        <v>0</v>
      </c>
      <c r="U3231">
        <v>0</v>
      </c>
      <c r="V3231">
        <v>2343600</v>
      </c>
      <c r="W3231">
        <v>2343600</v>
      </c>
      <c r="X3231">
        <v>0</v>
      </c>
      <c r="Y3231">
        <v>0</v>
      </c>
      <c r="Z3231">
        <v>0</v>
      </c>
      <c r="AA3231">
        <v>2332800</v>
      </c>
      <c r="AB3231">
        <v>0</v>
      </c>
      <c r="AC3231">
        <v>0</v>
      </c>
      <c r="AD3231">
        <v>1684800</v>
      </c>
      <c r="AE3231">
        <v>1684800</v>
      </c>
      <c r="AF3231">
        <v>1684800</v>
      </c>
      <c r="AG3231">
        <v>0</v>
      </c>
      <c r="AH3231">
        <v>0</v>
      </c>
      <c r="AI3231">
        <v>518400</v>
      </c>
      <c r="AJ3231">
        <v>0</v>
      </c>
      <c r="AK3231">
        <v>1555200</v>
      </c>
      <c r="AL3231">
        <v>1166400</v>
      </c>
      <c r="AM3231">
        <v>2332800</v>
      </c>
      <c r="AN3231">
        <v>1166400</v>
      </c>
      <c r="AO3231">
        <v>1166400</v>
      </c>
      <c r="AP3231">
        <v>1166400</v>
      </c>
      <c r="AQ3231">
        <v>2332800</v>
      </c>
      <c r="AR3231">
        <v>1166400</v>
      </c>
      <c r="AS3231">
        <v>0</v>
      </c>
      <c r="AT3231">
        <v>0</v>
      </c>
      <c r="AU3231">
        <v>0</v>
      </c>
      <c r="AV3231">
        <v>518400</v>
      </c>
      <c r="AW3231">
        <v>129600</v>
      </c>
      <c r="AX3231">
        <v>0</v>
      </c>
      <c r="AY3231">
        <v>0</v>
      </c>
      <c r="AZ3231">
        <v>5961600</v>
      </c>
      <c r="BA3231">
        <v>2592000</v>
      </c>
      <c r="BB3231">
        <v>1814400</v>
      </c>
      <c r="BC3231">
        <v>0</v>
      </c>
      <c r="BD3231">
        <v>2462400</v>
      </c>
      <c r="BE3231">
        <v>723884.33625963761</v>
      </c>
      <c r="BF3231">
        <v>0</v>
      </c>
      <c r="BG3231">
        <v>648000</v>
      </c>
      <c r="BH3231">
        <v>0</v>
      </c>
      <c r="BI3231">
        <v>0</v>
      </c>
      <c r="BJ3231">
        <v>0</v>
      </c>
      <c r="BK3231">
        <v>0</v>
      </c>
      <c r="BL3231">
        <v>777600</v>
      </c>
      <c r="BM3231">
        <v>129600</v>
      </c>
      <c r="BN3231">
        <v>388800</v>
      </c>
      <c r="BO3231">
        <v>259200</v>
      </c>
      <c r="BP3231">
        <v>518400</v>
      </c>
      <c r="BQ3231">
        <v>518400</v>
      </c>
      <c r="BR3231">
        <v>518400</v>
      </c>
      <c r="BS3231">
        <v>6241794.7144896174</v>
      </c>
      <c r="BT3231">
        <v>1838848.0385403214</v>
      </c>
      <c r="BU3231">
        <v>6120590.6588639645</v>
      </c>
      <c r="BV3231">
        <v>6093259.6165279392</v>
      </c>
      <c r="BW3231">
        <v>3067503.6450970485</v>
      </c>
      <c r="BX3231">
        <v>1779905.4667637865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5071182.2366613857</v>
      </c>
      <c r="CF3231">
        <v>176587.80518919416</v>
      </c>
      <c r="CG3231">
        <v>0</v>
      </c>
      <c r="CH3231">
        <v>0</v>
      </c>
      <c r="CI3231">
        <v>0</v>
      </c>
      <c r="CJ3231">
        <v>0</v>
      </c>
      <c r="CK3231">
        <v>6158384.3319511628</v>
      </c>
      <c r="CL3231">
        <v>4050519.6402417962</v>
      </c>
      <c r="CM3231">
        <v>6174347.8798751943</v>
      </c>
      <c r="CN3231">
        <v>4521416.3535972545</v>
      </c>
      <c r="CO3231">
        <v>6161781.0612955373</v>
      </c>
      <c r="CP3231">
        <v>4194241.6189920888</v>
      </c>
      <c r="CQ3231">
        <v>6174983.6136141457</v>
      </c>
      <c r="CR3231">
        <v>5891021.1674918383</v>
      </c>
      <c r="CS3231">
        <v>3138063.6163357692</v>
      </c>
      <c r="CT3231">
        <v>3138063.6163357692</v>
      </c>
      <c r="CU3231">
        <v>3142207.1560409288</v>
      </c>
      <c r="CV3231">
        <v>3142207.1560409288</v>
      </c>
      <c r="CW3231">
        <v>6185535.7524445308</v>
      </c>
      <c r="CX3231">
        <v>6185535.7524445308</v>
      </c>
      <c r="CY3231">
        <v>0</v>
      </c>
      <c r="CZ3231">
        <v>0</v>
      </c>
      <c r="DA3231">
        <v>3142207.1560409288</v>
      </c>
      <c r="DB3231">
        <v>3142207.1560409288</v>
      </c>
      <c r="DC3231">
        <v>0</v>
      </c>
      <c r="DD3231">
        <v>0</v>
      </c>
      <c r="DE3231">
        <v>6280270.7723766975</v>
      </c>
      <c r="DF3231">
        <v>6280270.7723766975</v>
      </c>
      <c r="DG3231">
        <v>6280270.7723766975</v>
      </c>
      <c r="DH3231">
        <v>6280270.7723766975</v>
      </c>
      <c r="DI3231">
        <v>6280270.7723766975</v>
      </c>
      <c r="DJ3231">
        <v>6280270.7723766975</v>
      </c>
      <c r="DK3231">
        <v>6280270.7723766975</v>
      </c>
      <c r="DL3231">
        <v>6280270.7723766975</v>
      </c>
      <c r="DM3231">
        <v>6280270.7723766975</v>
      </c>
      <c r="DN3231">
        <v>6280270.7723766975</v>
      </c>
      <c r="DO3231">
        <v>6280270.7723766975</v>
      </c>
      <c r="DP3231">
        <v>6280270.7723766975</v>
      </c>
      <c r="DQ3231">
        <v>6231067.6209551804</v>
      </c>
      <c r="DR3231">
        <v>2182191.8899680562</v>
      </c>
      <c r="DS3231">
        <v>6236999.469420841</v>
      </c>
      <c r="DT3231">
        <v>1925414.2324751096</v>
      </c>
      <c r="DU3231">
        <v>6243760.2094651684</v>
      </c>
      <c r="DV3231">
        <v>1205816.2237197566</v>
      </c>
      <c r="DW3231">
        <v>6240846.1422597831</v>
      </c>
      <c r="DX3231">
        <v>3316008.6389302658</v>
      </c>
      <c r="DY3231">
        <v>2075439.8212769451</v>
      </c>
      <c r="DZ3231">
        <v>3872393.1628783662</v>
      </c>
      <c r="EA3231">
        <v>6147837.4239722332</v>
      </c>
      <c r="EB3231">
        <v>6280270.7723766975</v>
      </c>
      <c r="EC3231">
        <v>6280270.7723766975</v>
      </c>
      <c r="ED3231">
        <v>6280270.7723766975</v>
      </c>
      <c r="EE3231">
        <v>6188068.8364629811</v>
      </c>
      <c r="EF3231">
        <v>5024564.8857541718</v>
      </c>
      <c r="EG3231">
        <v>176148.97244660469</v>
      </c>
      <c r="EH3231">
        <v>176148.97244660518</v>
      </c>
      <c r="EI3231">
        <v>6224243.1179959066</v>
      </c>
      <c r="EJ3231">
        <v>6224243.1179959066</v>
      </c>
      <c r="EK3231">
        <v>6273437.5654073535</v>
      </c>
      <c r="EL3231">
        <v>6273437.5654073535</v>
      </c>
      <c r="EM3231">
        <v>6242210.522650836</v>
      </c>
      <c r="EN3231">
        <v>6242210.522650836</v>
      </c>
      <c r="EO3231">
        <v>6219428.9787378227</v>
      </c>
      <c r="EP3231">
        <v>6219428.9787378227</v>
      </c>
      <c r="EQ3231">
        <v>6219428.9787378227</v>
      </c>
      <c r="ER3231">
        <v>6162696.4358981419</v>
      </c>
      <c r="ES3231">
        <v>3537698.0014831396</v>
      </c>
      <c r="ET3231">
        <v>4900607.7109267507</v>
      </c>
      <c r="EU3231">
        <v>5461873.1299191723</v>
      </c>
      <c r="EV3231">
        <v>5418421.457668718</v>
      </c>
      <c r="EW3231">
        <v>6139155.817066825</v>
      </c>
      <c r="EX3231">
        <v>6139155.817066825</v>
      </c>
      <c r="EY3231">
        <v>3971765.5598411961</v>
      </c>
      <c r="EZ3231">
        <v>6144079.2728540255</v>
      </c>
      <c r="FA3231">
        <v>6144079.2728540255</v>
      </c>
      <c r="FB3231">
        <v>6280270.7723766975</v>
      </c>
      <c r="FC3231">
        <v>6280270.7723766975</v>
      </c>
      <c r="FD3231">
        <v>5990712.448822082</v>
      </c>
      <c r="FE3231">
        <v>6087763.3501215288</v>
      </c>
      <c r="FF3231">
        <v>6497555.6794972867</v>
      </c>
      <c r="FG3231">
        <v>6520437.2771865986</v>
      </c>
      <c r="FH3231">
        <v>6520437.2771865986</v>
      </c>
      <c r="FI3231">
        <v>6520437.2771865986</v>
      </c>
      <c r="FJ3231">
        <v>6385485.3867255859</v>
      </c>
      <c r="FK3231">
        <v>5606857.7690192917</v>
      </c>
      <c r="FL3231">
        <v>5989924.011523772</v>
      </c>
      <c r="FM3231">
        <v>6429424.9026969718</v>
      </c>
      <c r="FN3231">
        <v>6442552.2299166638</v>
      </c>
      <c r="FO3231">
        <v>6388379.4852861958</v>
      </c>
      <c r="FP3231">
        <v>6388379.4852861958</v>
      </c>
      <c r="FQ3231">
        <v>5736629.3953608526</v>
      </c>
      <c r="FR3231">
        <v>6455860.4701382527</v>
      </c>
      <c r="FS3231">
        <v>6455860.4701382527</v>
      </c>
      <c r="FT3231">
        <v>6524524.177807386</v>
      </c>
      <c r="FU3231">
        <v>6524524.177807386</v>
      </c>
      <c r="FV3231">
        <v>6524524.177807386</v>
      </c>
      <c r="FW3231">
        <v>6524524.177807386</v>
      </c>
    </row>
    <row r="3232" spans="1:179" x14ac:dyDescent="0.25">
      <c r="A3232" s="1" t="s">
        <v>3409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19440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2386800</v>
      </c>
      <c r="Q3232">
        <v>2908800</v>
      </c>
      <c r="R3232">
        <v>0</v>
      </c>
      <c r="S3232">
        <v>0</v>
      </c>
      <c r="T3232">
        <v>0</v>
      </c>
      <c r="U3232">
        <v>0</v>
      </c>
      <c r="V3232">
        <v>2343600</v>
      </c>
      <c r="W3232">
        <v>2343600</v>
      </c>
      <c r="X3232">
        <v>1166400</v>
      </c>
      <c r="Y3232">
        <v>1166400</v>
      </c>
      <c r="Z3232">
        <v>1166400</v>
      </c>
      <c r="AA3232">
        <v>2332800</v>
      </c>
      <c r="AB3232">
        <v>1166400</v>
      </c>
      <c r="AC3232">
        <v>1166400</v>
      </c>
      <c r="AD3232">
        <v>842400</v>
      </c>
      <c r="AE3232">
        <v>842400</v>
      </c>
      <c r="AF3232">
        <v>842400</v>
      </c>
      <c r="AG3232">
        <v>842400</v>
      </c>
      <c r="AH3232">
        <v>907200</v>
      </c>
      <c r="AI3232">
        <v>1036800</v>
      </c>
      <c r="AJ3232">
        <v>0</v>
      </c>
      <c r="AK3232">
        <v>777600</v>
      </c>
      <c r="AL3232">
        <v>2332800</v>
      </c>
      <c r="AM3232">
        <v>2332800</v>
      </c>
      <c r="AN3232">
        <v>2332800</v>
      </c>
      <c r="AO3232">
        <v>2332800</v>
      </c>
      <c r="AP3232">
        <v>2332800</v>
      </c>
      <c r="AQ3232">
        <v>2332800</v>
      </c>
      <c r="AR3232">
        <v>2332800</v>
      </c>
      <c r="AS3232">
        <v>0</v>
      </c>
      <c r="AT3232">
        <v>0</v>
      </c>
      <c r="AU3232">
        <v>0</v>
      </c>
      <c r="AV3232">
        <v>518400</v>
      </c>
      <c r="AW3232">
        <v>129600</v>
      </c>
      <c r="AX3232">
        <v>0</v>
      </c>
      <c r="AY3232">
        <v>0</v>
      </c>
      <c r="AZ3232">
        <v>5961600</v>
      </c>
      <c r="BA3232">
        <v>2592000</v>
      </c>
      <c r="BB3232">
        <v>1814400</v>
      </c>
      <c r="BC3232">
        <v>0</v>
      </c>
      <c r="BD3232">
        <v>2462400</v>
      </c>
      <c r="BE3232">
        <v>859659.14261202549</v>
      </c>
      <c r="BF3232">
        <v>0</v>
      </c>
      <c r="BG3232">
        <v>648000</v>
      </c>
      <c r="BH3232">
        <v>0</v>
      </c>
      <c r="BI3232">
        <v>0</v>
      </c>
      <c r="BJ3232">
        <v>0</v>
      </c>
      <c r="BK3232">
        <v>0</v>
      </c>
      <c r="BL3232">
        <v>777600</v>
      </c>
      <c r="BM3232">
        <v>129600</v>
      </c>
      <c r="BN3232">
        <v>388800</v>
      </c>
      <c r="BO3232">
        <v>259200</v>
      </c>
      <c r="BP3232">
        <v>518400</v>
      </c>
      <c r="BQ3232">
        <v>518400</v>
      </c>
      <c r="BR3232">
        <v>518400</v>
      </c>
      <c r="BS3232">
        <v>6150902.654052061</v>
      </c>
      <c r="BT3232">
        <v>1138308.2655254852</v>
      </c>
      <c r="BU3232">
        <v>6125859.1963498509</v>
      </c>
      <c r="BV3232">
        <v>6067847.8976247013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5595726.8894553604</v>
      </c>
      <c r="CF3232">
        <v>1264027.1294975481</v>
      </c>
      <c r="CG3232">
        <v>0</v>
      </c>
      <c r="CH3232">
        <v>0</v>
      </c>
      <c r="CI3232">
        <v>0</v>
      </c>
      <c r="CJ3232">
        <v>0</v>
      </c>
      <c r="CK3232">
        <v>6152445.0360443452</v>
      </c>
      <c r="CL3232">
        <v>4627151.2141823731</v>
      </c>
      <c r="CM3232">
        <v>6147992.8622983638</v>
      </c>
      <c r="CN3232">
        <v>4052253.0363308568</v>
      </c>
      <c r="CO3232">
        <v>6164593.1653458215</v>
      </c>
      <c r="CP3232">
        <v>5034722.6880292697</v>
      </c>
      <c r="CQ3232">
        <v>6181571.249613096</v>
      </c>
      <c r="CR3232">
        <v>6181571.249613096</v>
      </c>
      <c r="CS3232">
        <v>0</v>
      </c>
      <c r="CT3232">
        <v>0</v>
      </c>
      <c r="CU3232">
        <v>6272452.7404822474</v>
      </c>
      <c r="CV3232">
        <v>6272452.7404822474</v>
      </c>
      <c r="CW3232">
        <v>6196892.9230721248</v>
      </c>
      <c r="CX3232">
        <v>6196892.9230721248</v>
      </c>
      <c r="CY3232">
        <v>0</v>
      </c>
      <c r="CZ3232">
        <v>0</v>
      </c>
      <c r="DA3232">
        <v>6284590.847372178</v>
      </c>
      <c r="DB3232">
        <v>6284590.847372178</v>
      </c>
      <c r="DC3232">
        <v>0</v>
      </c>
      <c r="DD3232">
        <v>0</v>
      </c>
      <c r="DE3232">
        <v>6287194.2119234186</v>
      </c>
      <c r="DF3232">
        <v>6287194.2119234186</v>
      </c>
      <c r="DG3232">
        <v>6287194.2119234186</v>
      </c>
      <c r="DH3232">
        <v>6287194.2119234186</v>
      </c>
      <c r="DI3232">
        <v>6287194.2119234186</v>
      </c>
      <c r="DJ3232">
        <v>6287194.2119234186</v>
      </c>
      <c r="DK3232">
        <v>6287194.2119234186</v>
      </c>
      <c r="DL3232">
        <v>6287194.2119234186</v>
      </c>
      <c r="DM3232">
        <v>6287194.2119234186</v>
      </c>
      <c r="DN3232">
        <v>6287194.2119234186</v>
      </c>
      <c r="DO3232">
        <v>6287194.2119234186</v>
      </c>
      <c r="DP3232">
        <v>6287194.2119234186</v>
      </c>
      <c r="DQ3232">
        <v>6234405.7447080547</v>
      </c>
      <c r="DR3232">
        <v>3974483.7430917071</v>
      </c>
      <c r="DS3232">
        <v>6239390.3048789818</v>
      </c>
      <c r="DT3232">
        <v>3694445.2092044647</v>
      </c>
      <c r="DU3232">
        <v>6237895.1969903875</v>
      </c>
      <c r="DV3232">
        <v>2650502.591323589</v>
      </c>
      <c r="DW3232">
        <v>6227175.5409265105</v>
      </c>
      <c r="DX3232">
        <v>4078014.3000834091</v>
      </c>
      <c r="DY3232">
        <v>2083768.6242621907</v>
      </c>
      <c r="DZ3232">
        <v>3867503.4080739748</v>
      </c>
      <c r="EA3232">
        <v>6152567.1730912682</v>
      </c>
      <c r="EB3232">
        <v>6287194.2119234186</v>
      </c>
      <c r="EC3232">
        <v>6287194.2119234186</v>
      </c>
      <c r="ED3232">
        <v>6287194.2119234186</v>
      </c>
      <c r="EE3232">
        <v>6185066.0408104891</v>
      </c>
      <c r="EF3232">
        <v>5067135.0609859675</v>
      </c>
      <c r="EG3232">
        <v>175517.82928270102</v>
      </c>
      <c r="EH3232">
        <v>175517.82928269735</v>
      </c>
      <c r="EI3232">
        <v>6225357.9684403939</v>
      </c>
      <c r="EJ3232">
        <v>6225357.9684403939</v>
      </c>
      <c r="EK3232">
        <v>6276483.1607755199</v>
      </c>
      <c r="EL3232">
        <v>6276483.1607755199</v>
      </c>
      <c r="EM3232">
        <v>6245887.3824450914</v>
      </c>
      <c r="EN3232">
        <v>6245887.3824450914</v>
      </c>
      <c r="EO3232">
        <v>6219872.3709711069</v>
      </c>
      <c r="EP3232">
        <v>6219872.3709711069</v>
      </c>
      <c r="EQ3232">
        <v>6219872.3709711069</v>
      </c>
      <c r="ER3232">
        <v>6161976.6473965524</v>
      </c>
      <c r="ES3232">
        <v>3455105.0272536264</v>
      </c>
      <c r="ET3232">
        <v>4920801.8515028572</v>
      </c>
      <c r="EU3232">
        <v>5460440.5808895277</v>
      </c>
      <c r="EV3232">
        <v>5422693.7063171668</v>
      </c>
      <c r="EW3232">
        <v>6135055.1010292554</v>
      </c>
      <c r="EX3232">
        <v>6135055.1010292554</v>
      </c>
      <c r="EY3232">
        <v>4021122.1574904043</v>
      </c>
      <c r="EZ3232">
        <v>6149862.9462866718</v>
      </c>
      <c r="FA3232">
        <v>6149862.9462866718</v>
      </c>
      <c r="FB3232">
        <v>6287194.2119234186</v>
      </c>
      <c r="FC3232">
        <v>6287194.2119234186</v>
      </c>
      <c r="FD3232">
        <v>6049064.0331617892</v>
      </c>
      <c r="FE3232">
        <v>6254039.4574777409</v>
      </c>
      <c r="FF3232">
        <v>6498774.9259557743</v>
      </c>
      <c r="FG3232">
        <v>6520590.6402658364</v>
      </c>
      <c r="FH3232">
        <v>6520590.6402658364</v>
      </c>
      <c r="FI3232">
        <v>6520590.6402658364</v>
      </c>
      <c r="FJ3232">
        <v>6385185.9454251472</v>
      </c>
      <c r="FK3232">
        <v>5486081.8268344216</v>
      </c>
      <c r="FL3232">
        <v>6003635.1562959813</v>
      </c>
      <c r="FM3232">
        <v>6428710.1482296726</v>
      </c>
      <c r="FN3232">
        <v>6442535.8012596145</v>
      </c>
      <c r="FO3232">
        <v>6385294.5131818606</v>
      </c>
      <c r="FP3232">
        <v>6385294.5131818606</v>
      </c>
      <c r="FQ3232">
        <v>5705651.5630631447</v>
      </c>
      <c r="FR3232">
        <v>6462036.382525716</v>
      </c>
      <c r="FS3232">
        <v>6462036.382525716</v>
      </c>
      <c r="FT3232">
        <v>6531632.3674101299</v>
      </c>
      <c r="FU3232">
        <v>6531632.3674101299</v>
      </c>
      <c r="FV3232">
        <v>6531632.3674101299</v>
      </c>
      <c r="FW3232">
        <v>6531632.3674101299</v>
      </c>
    </row>
    <row r="3233" spans="1:179" x14ac:dyDescent="0.25">
      <c r="A3233" s="1" t="s">
        <v>3410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38880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1193400</v>
      </c>
      <c r="Q3233">
        <v>2908800</v>
      </c>
      <c r="R3233">
        <v>0</v>
      </c>
      <c r="S3233">
        <v>0</v>
      </c>
      <c r="T3233">
        <v>0</v>
      </c>
      <c r="U3233">
        <v>0</v>
      </c>
      <c r="V3233">
        <v>2343600</v>
      </c>
      <c r="W3233">
        <v>2343600</v>
      </c>
      <c r="X3233">
        <v>1166400</v>
      </c>
      <c r="Y3233">
        <v>2332800</v>
      </c>
      <c r="Z3233">
        <v>1166400</v>
      </c>
      <c r="AA3233">
        <v>2332800</v>
      </c>
      <c r="AB3233">
        <v>1166400</v>
      </c>
      <c r="AC3233">
        <v>1166400</v>
      </c>
      <c r="AD3233">
        <v>1684800</v>
      </c>
      <c r="AE3233">
        <v>1684800</v>
      </c>
      <c r="AF3233">
        <v>1684800</v>
      </c>
      <c r="AG3233">
        <v>1684800</v>
      </c>
      <c r="AH3233">
        <v>1814400</v>
      </c>
      <c r="AI3233">
        <v>1036800</v>
      </c>
      <c r="AJ3233">
        <v>0</v>
      </c>
      <c r="AK3233">
        <v>0</v>
      </c>
      <c r="AL3233">
        <v>2332800</v>
      </c>
      <c r="AM3233">
        <v>2332800</v>
      </c>
      <c r="AN3233">
        <v>2332800</v>
      </c>
      <c r="AO3233">
        <v>2332800</v>
      </c>
      <c r="AP3233">
        <v>2332800</v>
      </c>
      <c r="AQ3233">
        <v>2332800</v>
      </c>
      <c r="AR3233">
        <v>2332800</v>
      </c>
      <c r="AS3233">
        <v>0</v>
      </c>
      <c r="AT3233">
        <v>0</v>
      </c>
      <c r="AU3233">
        <v>0</v>
      </c>
      <c r="AV3233">
        <v>518400</v>
      </c>
      <c r="AW3233">
        <v>129600</v>
      </c>
      <c r="AX3233">
        <v>0</v>
      </c>
      <c r="AY3233">
        <v>0</v>
      </c>
      <c r="AZ3233">
        <v>5961600</v>
      </c>
      <c r="BA3233">
        <v>2592000</v>
      </c>
      <c r="BB3233">
        <v>1814400</v>
      </c>
      <c r="BC3233">
        <v>0</v>
      </c>
      <c r="BD3233">
        <v>2462400</v>
      </c>
      <c r="BE3233">
        <v>1233100.1481026083</v>
      </c>
      <c r="BF3233">
        <v>0</v>
      </c>
      <c r="BG3233">
        <v>648000</v>
      </c>
      <c r="BH3233">
        <v>10657.137719204</v>
      </c>
      <c r="BI3233">
        <v>12236.693076268784</v>
      </c>
      <c r="BJ3233">
        <v>0</v>
      </c>
      <c r="BK3233">
        <v>0</v>
      </c>
      <c r="BL3233">
        <v>777600</v>
      </c>
      <c r="BM3233">
        <v>129600</v>
      </c>
      <c r="BN3233">
        <v>388800</v>
      </c>
      <c r="BO3233">
        <v>259200</v>
      </c>
      <c r="BP3233">
        <v>518400</v>
      </c>
      <c r="BQ3233">
        <v>518400</v>
      </c>
      <c r="BR3233">
        <v>518400</v>
      </c>
      <c r="BS3233">
        <v>5321576.698237109</v>
      </c>
      <c r="BT3233">
        <v>176822.21998225182</v>
      </c>
      <c r="BU3233">
        <v>6082826.3327980302</v>
      </c>
      <c r="BV3233">
        <v>5622213.2166281641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6065218.4124994101</v>
      </c>
      <c r="CF3233">
        <v>2166923.0859177811</v>
      </c>
      <c r="CG3233">
        <v>0</v>
      </c>
      <c r="CH3233">
        <v>0</v>
      </c>
      <c r="CI3233">
        <v>0</v>
      </c>
      <c r="CJ3233">
        <v>0</v>
      </c>
      <c r="CK3233">
        <v>6128829.3870610893</v>
      </c>
      <c r="CL3233">
        <v>4394801.9942751871</v>
      </c>
      <c r="CM3233">
        <v>6107409.7476608418</v>
      </c>
      <c r="CN3233">
        <v>1730520.6355600539</v>
      </c>
      <c r="CO3233">
        <v>6143840.3983353367</v>
      </c>
      <c r="CP3233">
        <v>4990220.2697486524</v>
      </c>
      <c r="CQ3233">
        <v>6165110.7567272335</v>
      </c>
      <c r="CR3233">
        <v>6165110.7567272335</v>
      </c>
      <c r="CS3233">
        <v>0</v>
      </c>
      <c r="CT3233">
        <v>0</v>
      </c>
      <c r="CU3233">
        <v>3114679.8899434605</v>
      </c>
      <c r="CV3233">
        <v>3114679.8899434605</v>
      </c>
      <c r="CW3233">
        <v>6181276.3263725396</v>
      </c>
      <c r="CX3233">
        <v>6181276.3263725396</v>
      </c>
      <c r="CY3233">
        <v>0</v>
      </c>
      <c r="CZ3233">
        <v>0</v>
      </c>
      <c r="DA3233">
        <v>6248403.0721033597</v>
      </c>
      <c r="DB3233">
        <v>6248403.0721033597</v>
      </c>
      <c r="DC3233">
        <v>0</v>
      </c>
      <c r="DD3233">
        <v>0</v>
      </c>
      <c r="DE3233">
        <v>3141743.4503889624</v>
      </c>
      <c r="DF3233">
        <v>3141743.4503889624</v>
      </c>
      <c r="DG3233">
        <v>6280722.7773836963</v>
      </c>
      <c r="DH3233">
        <v>6280722.7773836963</v>
      </c>
      <c r="DI3233">
        <v>3141743.4503889624</v>
      </c>
      <c r="DJ3233">
        <v>3141743.4503889624</v>
      </c>
      <c r="DK3233">
        <v>6280722.7773836963</v>
      </c>
      <c r="DL3233">
        <v>6280722.7773836963</v>
      </c>
      <c r="DM3233">
        <v>3141743.4503889624</v>
      </c>
      <c r="DN3233">
        <v>3141743.4503889624</v>
      </c>
      <c r="DO3233">
        <v>3141743.4503889624</v>
      </c>
      <c r="DP3233">
        <v>3141743.4503889624</v>
      </c>
      <c r="DQ3233">
        <v>6198973.127431347</v>
      </c>
      <c r="DR3233">
        <v>3378459.1016543936</v>
      </c>
      <c r="DS3233">
        <v>6215544.1599965086</v>
      </c>
      <c r="DT3233">
        <v>3612335.3112467667</v>
      </c>
      <c r="DU3233">
        <v>6214632.8833019165</v>
      </c>
      <c r="DV3233">
        <v>2586999.5121824658</v>
      </c>
      <c r="DW3233">
        <v>6207429.861460831</v>
      </c>
      <c r="DX3233">
        <v>3894948.6876459513</v>
      </c>
      <c r="DY3233">
        <v>2043926.0807708907</v>
      </c>
      <c r="DZ3233">
        <v>3736649.3784092139</v>
      </c>
      <c r="EA3233">
        <v>6131076.4448658237</v>
      </c>
      <c r="EB3233">
        <v>6280722.7773836963</v>
      </c>
      <c r="EC3233">
        <v>6280722.7773836963</v>
      </c>
      <c r="ED3233">
        <v>6280722.7773836963</v>
      </c>
      <c r="EE3233">
        <v>6169587.5325004682</v>
      </c>
      <c r="EF3233">
        <v>4871247.2788940491</v>
      </c>
      <c r="EG3233">
        <v>174692.204088067</v>
      </c>
      <c r="EH3233">
        <v>174692.20408807206</v>
      </c>
      <c r="EI3233">
        <v>6205374.0156080285</v>
      </c>
      <c r="EJ3233">
        <v>6205374.0156080285</v>
      </c>
      <c r="EK3233">
        <v>6255931.1844351105</v>
      </c>
      <c r="EL3233">
        <v>6255931.1844351105</v>
      </c>
      <c r="EM3233">
        <v>6226525.8951121476</v>
      </c>
      <c r="EN3233">
        <v>6226525.8951121476</v>
      </c>
      <c r="EO3233">
        <v>6199325.9616500866</v>
      </c>
      <c r="EP3233">
        <v>6199325.9616500866</v>
      </c>
      <c r="EQ3233">
        <v>6199325.9616500866</v>
      </c>
      <c r="ER3233">
        <v>6151408.4988400918</v>
      </c>
      <c r="ES3233">
        <v>3121100.8406453268</v>
      </c>
      <c r="ET3233">
        <v>4849073.928401432</v>
      </c>
      <c r="EU3233">
        <v>5349984.4861383168</v>
      </c>
      <c r="EV3233">
        <v>5316294.9367673825</v>
      </c>
      <c r="EW3233">
        <v>6121168.6389680449</v>
      </c>
      <c r="EX3233">
        <v>6121168.6389680449</v>
      </c>
      <c r="EY3233">
        <v>3644022.4907641462</v>
      </c>
      <c r="EZ3233">
        <v>6131089.5470491499</v>
      </c>
      <c r="FA3233">
        <v>6131089.5470491499</v>
      </c>
      <c r="FB3233">
        <v>6280722.7773836963</v>
      </c>
      <c r="FC3233">
        <v>6280722.7773836963</v>
      </c>
      <c r="FD3233">
        <v>5937187.9993419023</v>
      </c>
      <c r="FE3233">
        <v>6234030.4382339129</v>
      </c>
      <c r="FF3233">
        <v>6479703.9491376458</v>
      </c>
      <c r="FG3233">
        <v>6500208.3698592931</v>
      </c>
      <c r="FH3233">
        <v>6500208.3698592931</v>
      </c>
      <c r="FI3233">
        <v>6500208.3698592931</v>
      </c>
      <c r="FJ3233">
        <v>6375195.1310879877</v>
      </c>
      <c r="FK3233">
        <v>5100284.1725218864</v>
      </c>
      <c r="FL3233">
        <v>5930225.1190119525</v>
      </c>
      <c r="FM3233">
        <v>6406604.0045632049</v>
      </c>
      <c r="FN3233">
        <v>6421127.1921341307</v>
      </c>
      <c r="FO3233">
        <v>6371705.2612472996</v>
      </c>
      <c r="FP3233">
        <v>6371705.2612472996</v>
      </c>
      <c r="FQ3233">
        <v>5310790.3649592903</v>
      </c>
      <c r="FR3233">
        <v>6446136.5559933893</v>
      </c>
      <c r="FS3233">
        <v>6446136.5559933893</v>
      </c>
      <c r="FT3233">
        <v>6524988.2444421053</v>
      </c>
      <c r="FU3233">
        <v>6524988.2444421053</v>
      </c>
      <c r="FV3233">
        <v>6524988.2444421053</v>
      </c>
      <c r="FW3233">
        <v>6524836.0684310123</v>
      </c>
    </row>
    <row r="3234" spans="1:179" x14ac:dyDescent="0.25">
      <c r="A3234" s="1" t="s">
        <v>3411</v>
      </c>
      <c r="B3234">
        <v>234253.12920858024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194400</v>
      </c>
      <c r="I3234">
        <v>0</v>
      </c>
      <c r="J3234">
        <v>0</v>
      </c>
      <c r="K3234">
        <v>182528.49509735324</v>
      </c>
      <c r="L3234">
        <v>197281.68143126057</v>
      </c>
      <c r="M3234">
        <v>370244.30291659554</v>
      </c>
      <c r="N3234">
        <v>110382.32358135885</v>
      </c>
      <c r="O3234">
        <v>0</v>
      </c>
      <c r="P3234">
        <v>0</v>
      </c>
      <c r="Q3234">
        <v>2908800</v>
      </c>
      <c r="R3234">
        <v>0</v>
      </c>
      <c r="S3234">
        <v>0</v>
      </c>
      <c r="T3234">
        <v>1171800</v>
      </c>
      <c r="U3234">
        <v>0</v>
      </c>
      <c r="V3234">
        <v>1171800</v>
      </c>
      <c r="W3234">
        <v>1171800</v>
      </c>
      <c r="X3234">
        <v>0</v>
      </c>
      <c r="Y3234">
        <v>2332800</v>
      </c>
      <c r="Z3234">
        <v>0</v>
      </c>
      <c r="AA3234">
        <v>1166400</v>
      </c>
      <c r="AB3234">
        <v>0</v>
      </c>
      <c r="AC3234">
        <v>0</v>
      </c>
      <c r="AD3234">
        <v>1684800</v>
      </c>
      <c r="AE3234">
        <v>1684800</v>
      </c>
      <c r="AF3234">
        <v>1684800</v>
      </c>
      <c r="AG3234">
        <v>1684800</v>
      </c>
      <c r="AH3234">
        <v>1814400</v>
      </c>
      <c r="AI3234">
        <v>1036800</v>
      </c>
      <c r="AJ3234">
        <v>0</v>
      </c>
      <c r="AK3234">
        <v>0</v>
      </c>
      <c r="AL3234">
        <v>1166400</v>
      </c>
      <c r="AM3234">
        <v>1166400</v>
      </c>
      <c r="AN3234">
        <v>1166400</v>
      </c>
      <c r="AO3234">
        <v>1166400</v>
      </c>
      <c r="AP3234">
        <v>1166400</v>
      </c>
      <c r="AQ3234">
        <v>1166400</v>
      </c>
      <c r="AR3234">
        <v>2332800</v>
      </c>
      <c r="AS3234">
        <v>0</v>
      </c>
      <c r="AT3234">
        <v>0</v>
      </c>
      <c r="AU3234">
        <v>0</v>
      </c>
      <c r="AV3234">
        <v>518400</v>
      </c>
      <c r="AW3234">
        <v>129600</v>
      </c>
      <c r="AX3234">
        <v>0</v>
      </c>
      <c r="AY3234">
        <v>4108.5351159360507</v>
      </c>
      <c r="AZ3234">
        <v>5961600</v>
      </c>
      <c r="BA3234">
        <v>2592000</v>
      </c>
      <c r="BB3234">
        <v>1814400</v>
      </c>
      <c r="BC3234">
        <v>0</v>
      </c>
      <c r="BD3234">
        <v>2462400</v>
      </c>
      <c r="BE3234">
        <v>1825764.8954606995</v>
      </c>
      <c r="BF3234">
        <v>258161.53121736483</v>
      </c>
      <c r="BG3234">
        <v>648000</v>
      </c>
      <c r="BH3234">
        <v>185176.25358726413</v>
      </c>
      <c r="BI3234">
        <v>191689.82771764189</v>
      </c>
      <c r="BJ3234">
        <v>0</v>
      </c>
      <c r="BK3234">
        <v>0</v>
      </c>
      <c r="BL3234">
        <v>777600</v>
      </c>
      <c r="BM3234">
        <v>129600</v>
      </c>
      <c r="BN3234">
        <v>388800</v>
      </c>
      <c r="BO3234">
        <v>259200</v>
      </c>
      <c r="BP3234">
        <v>518400</v>
      </c>
      <c r="BQ3234">
        <v>518400</v>
      </c>
      <c r="BR3234">
        <v>518400</v>
      </c>
      <c r="BS3234">
        <v>5233187.876216799</v>
      </c>
      <c r="BT3234">
        <v>177139.16458453261</v>
      </c>
      <c r="BU3234">
        <v>6081569.6762735695</v>
      </c>
      <c r="BV3234">
        <v>5501579.7063951194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3016130.2296688948</v>
      </c>
      <c r="CF3234">
        <v>1083198.6593974943</v>
      </c>
      <c r="CG3234">
        <v>0</v>
      </c>
      <c r="CH3234">
        <v>0</v>
      </c>
      <c r="CI3234">
        <v>0</v>
      </c>
      <c r="CJ3234">
        <v>0</v>
      </c>
      <c r="CK3234">
        <v>6104471.2617990868</v>
      </c>
      <c r="CL3234">
        <v>3267197.3117059516</v>
      </c>
      <c r="CM3234">
        <v>6116672.7483104672</v>
      </c>
      <c r="CN3234">
        <v>1804272.8004118311</v>
      </c>
      <c r="CO3234">
        <v>6120013.2184010632</v>
      </c>
      <c r="CP3234">
        <v>4804068.7760684621</v>
      </c>
      <c r="CQ3234">
        <v>6115360.2891176268</v>
      </c>
      <c r="CR3234">
        <v>5567532.4942748426</v>
      </c>
      <c r="CS3234">
        <v>0</v>
      </c>
      <c r="CT3234">
        <v>0</v>
      </c>
      <c r="CU3234">
        <v>0</v>
      </c>
      <c r="CV3234">
        <v>0</v>
      </c>
      <c r="CW3234">
        <v>6151414.7596336221</v>
      </c>
      <c r="CX3234">
        <v>6151414.7596336221</v>
      </c>
      <c r="CY3234">
        <v>0</v>
      </c>
      <c r="CZ3234">
        <v>0</v>
      </c>
      <c r="DA3234">
        <v>6211217.8698373204</v>
      </c>
      <c r="DB3234">
        <v>6211217.8698373204</v>
      </c>
      <c r="DC3234">
        <v>0</v>
      </c>
      <c r="DD3234">
        <v>0</v>
      </c>
      <c r="DE3234">
        <v>0</v>
      </c>
      <c r="DF3234">
        <v>0</v>
      </c>
      <c r="DG3234">
        <v>6260325.905338061</v>
      </c>
      <c r="DH3234">
        <v>6260325.905338061</v>
      </c>
      <c r="DI3234">
        <v>0</v>
      </c>
      <c r="DJ3234">
        <v>0</v>
      </c>
      <c r="DK3234">
        <v>6260325.905338061</v>
      </c>
      <c r="DL3234">
        <v>6260325.905338061</v>
      </c>
      <c r="DM3234">
        <v>0</v>
      </c>
      <c r="DN3234">
        <v>0</v>
      </c>
      <c r="DO3234">
        <v>0</v>
      </c>
      <c r="DP3234">
        <v>0</v>
      </c>
      <c r="DQ3234">
        <v>6157202.7761077741</v>
      </c>
      <c r="DR3234">
        <v>1299722.7569123923</v>
      </c>
      <c r="DS3234">
        <v>6190802.2870051144</v>
      </c>
      <c r="DT3234">
        <v>2523830.2446192708</v>
      </c>
      <c r="DU3234">
        <v>6197088.082668338</v>
      </c>
      <c r="DV3234">
        <v>1441849.7268936748</v>
      </c>
      <c r="DW3234">
        <v>3096456.9439682146</v>
      </c>
      <c r="DX3234">
        <v>1808634.3367774484</v>
      </c>
      <c r="DY3234">
        <v>1944966.3844971817</v>
      </c>
      <c r="DZ3234">
        <v>3465815.8950096341</v>
      </c>
      <c r="EA3234">
        <v>6029967.2602429762</v>
      </c>
      <c r="EB3234">
        <v>6260325.905338061</v>
      </c>
      <c r="EC3234">
        <v>6260325.905338061</v>
      </c>
      <c r="ED3234">
        <v>6260325.905338061</v>
      </c>
      <c r="EE3234">
        <v>6147222.3925559856</v>
      </c>
      <c r="EF3234">
        <v>4561028.7352560321</v>
      </c>
      <c r="EG3234">
        <v>174180.69107108144</v>
      </c>
      <c r="EH3234">
        <v>174180.69107107987</v>
      </c>
      <c r="EI3234">
        <v>6172473.3059068853</v>
      </c>
      <c r="EJ3234">
        <v>6172473.3059068853</v>
      </c>
      <c r="EK3234">
        <v>6218428.0316985333</v>
      </c>
      <c r="EL3234">
        <v>6218428.0316985333</v>
      </c>
      <c r="EM3234">
        <v>6190860.3780122995</v>
      </c>
      <c r="EN3234">
        <v>6190860.3780122995</v>
      </c>
      <c r="EO3234">
        <v>6166551.3184627313</v>
      </c>
      <c r="EP3234">
        <v>6166551.3184627313</v>
      </c>
      <c r="EQ3234">
        <v>6140280.7676075762</v>
      </c>
      <c r="ER3234">
        <v>6135233.1630524267</v>
      </c>
      <c r="ES3234">
        <v>2694678.9177361187</v>
      </c>
      <c r="ET3234">
        <v>4736828.9900207845</v>
      </c>
      <c r="EU3234">
        <v>5213989.9194961395</v>
      </c>
      <c r="EV3234">
        <v>5183338.8196001798</v>
      </c>
      <c r="EW3234">
        <v>6103694.780655277</v>
      </c>
      <c r="EX3234">
        <v>6103694.780655277</v>
      </c>
      <c r="EY3234">
        <v>2942265.3388883551</v>
      </c>
      <c r="EZ3234">
        <v>6093890.3570900215</v>
      </c>
      <c r="FA3234">
        <v>6093890.3570900215</v>
      </c>
      <c r="FB3234">
        <v>6260325.905338061</v>
      </c>
      <c r="FC3234">
        <v>6260325.905338061</v>
      </c>
      <c r="FD3234">
        <v>5730843.3589664046</v>
      </c>
      <c r="FE3234">
        <v>6177525.4437502641</v>
      </c>
      <c r="FF3234">
        <v>6447187.4861085443</v>
      </c>
      <c r="FG3234">
        <v>6467417.4141875822</v>
      </c>
      <c r="FH3234">
        <v>6467417.4141875822</v>
      </c>
      <c r="FI3234">
        <v>6467417.4141875822</v>
      </c>
      <c r="FJ3234">
        <v>6360987.8170051342</v>
      </c>
      <c r="FK3234">
        <v>4519541.5627706349</v>
      </c>
      <c r="FL3234">
        <v>5806095.0350470906</v>
      </c>
      <c r="FM3234">
        <v>6369765.1078745462</v>
      </c>
      <c r="FN3234">
        <v>6384789.1985031161</v>
      </c>
      <c r="FO3234">
        <v>6353399.4642362371</v>
      </c>
      <c r="FP3234">
        <v>6353399.4642362371</v>
      </c>
      <c r="FQ3234">
        <v>4627767.3063026853</v>
      </c>
      <c r="FR3234">
        <v>6413795.7948673666</v>
      </c>
      <c r="FS3234">
        <v>6413795.7948673666</v>
      </c>
      <c r="FT3234">
        <v>6504047.0875467602</v>
      </c>
      <c r="FU3234">
        <v>6504047.0875467602</v>
      </c>
      <c r="FV3234">
        <v>6501642.1081727631</v>
      </c>
      <c r="FW3234">
        <v>6498396.1919592693</v>
      </c>
    </row>
    <row r="3235" spans="1:179" x14ac:dyDescent="0.25">
      <c r="A3235" s="1" t="s">
        <v>3412</v>
      </c>
      <c r="B3235">
        <v>686299.40679469844</v>
      </c>
      <c r="C3235">
        <v>342681.69326396979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341851.46622506087</v>
      </c>
      <c r="L3235">
        <v>773421.11408592341</v>
      </c>
      <c r="M3235">
        <v>451729.17741647037</v>
      </c>
      <c r="N3235">
        <v>552375.4592549121</v>
      </c>
      <c r="O3235">
        <v>0</v>
      </c>
      <c r="P3235">
        <v>0</v>
      </c>
      <c r="Q3235">
        <v>1454400</v>
      </c>
      <c r="R3235">
        <v>0</v>
      </c>
      <c r="S3235">
        <v>468834.33768912044</v>
      </c>
      <c r="T3235">
        <v>2343600</v>
      </c>
      <c r="U3235">
        <v>0</v>
      </c>
      <c r="V3235">
        <v>0</v>
      </c>
      <c r="W3235">
        <v>0</v>
      </c>
      <c r="X3235">
        <v>0</v>
      </c>
      <c r="Y3235">
        <v>1166400</v>
      </c>
      <c r="Z3235">
        <v>0</v>
      </c>
      <c r="AA3235">
        <v>1166400</v>
      </c>
      <c r="AB3235">
        <v>0</v>
      </c>
      <c r="AC3235">
        <v>0</v>
      </c>
      <c r="AD3235">
        <v>842400</v>
      </c>
      <c r="AE3235">
        <v>842400</v>
      </c>
      <c r="AF3235">
        <v>842400</v>
      </c>
      <c r="AG3235">
        <v>842400</v>
      </c>
      <c r="AH3235">
        <v>907200</v>
      </c>
      <c r="AI3235">
        <v>518400</v>
      </c>
      <c r="AJ3235">
        <v>0</v>
      </c>
      <c r="AK3235">
        <v>0</v>
      </c>
      <c r="AL3235">
        <v>0</v>
      </c>
      <c r="AM3235">
        <v>0</v>
      </c>
      <c r="AN3235">
        <v>1166400</v>
      </c>
      <c r="AO3235">
        <v>1166400</v>
      </c>
      <c r="AP3235">
        <v>116640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5421672.4566375958</v>
      </c>
      <c r="BT3235">
        <v>179108.5947860626</v>
      </c>
      <c r="BU3235">
        <v>6063971.6639489271</v>
      </c>
      <c r="BV3235">
        <v>4900064.4386508903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3051232.5263796435</v>
      </c>
      <c r="CL3235">
        <v>2049347.3619941082</v>
      </c>
      <c r="CM3235">
        <v>6109134.5705226492</v>
      </c>
      <c r="CN3235">
        <v>3302513.9127812274</v>
      </c>
      <c r="CO3235">
        <v>3049497.7833718467</v>
      </c>
      <c r="CP3235">
        <v>2301383.246389376</v>
      </c>
      <c r="CQ3235">
        <v>6077334.5466742245</v>
      </c>
      <c r="CR3235">
        <v>4831393.867293939</v>
      </c>
      <c r="CS3235">
        <v>0</v>
      </c>
      <c r="CT3235">
        <v>0</v>
      </c>
      <c r="CU3235">
        <v>0</v>
      </c>
      <c r="CV3235">
        <v>0</v>
      </c>
      <c r="CW3235">
        <v>3060735.2273120619</v>
      </c>
      <c r="CX3235">
        <v>3060735.2273120619</v>
      </c>
      <c r="CY3235">
        <v>0</v>
      </c>
      <c r="CZ3235">
        <v>0</v>
      </c>
      <c r="DA3235">
        <v>3088507.0703462027</v>
      </c>
      <c r="DB3235">
        <v>3088507.0703462027</v>
      </c>
      <c r="DC3235">
        <v>0</v>
      </c>
      <c r="DD3235">
        <v>0</v>
      </c>
      <c r="DE3235">
        <v>0</v>
      </c>
      <c r="DF3235">
        <v>0</v>
      </c>
      <c r="DG3235">
        <v>3117645.1111951442</v>
      </c>
      <c r="DH3235">
        <v>3117645.1111951442</v>
      </c>
      <c r="DI3235">
        <v>0</v>
      </c>
      <c r="DJ3235">
        <v>0</v>
      </c>
      <c r="DK3235">
        <v>3117645.1111951442</v>
      </c>
      <c r="DL3235">
        <v>3117645.1111951442</v>
      </c>
      <c r="DM3235">
        <v>0</v>
      </c>
      <c r="DN3235">
        <v>0</v>
      </c>
      <c r="DO3235">
        <v>0</v>
      </c>
      <c r="DP3235">
        <v>0</v>
      </c>
      <c r="DQ3235">
        <v>3069712.7431993112</v>
      </c>
      <c r="DR3235">
        <v>535167.21700152173</v>
      </c>
      <c r="DS3235">
        <v>3074502.9564364767</v>
      </c>
      <c r="DT3235">
        <v>319553.81405442278</v>
      </c>
      <c r="DU3235">
        <v>3098491.5725288801</v>
      </c>
      <c r="DV3235">
        <v>1284160.3920823825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  <c r="EF3235">
        <v>0</v>
      </c>
      <c r="EG3235">
        <v>0</v>
      </c>
      <c r="EH3235">
        <v>0</v>
      </c>
      <c r="EI3235">
        <v>0</v>
      </c>
      <c r="EJ3235">
        <v>0</v>
      </c>
      <c r="EK3235">
        <v>0</v>
      </c>
      <c r="EL3235">
        <v>0</v>
      </c>
      <c r="EM3235">
        <v>0</v>
      </c>
      <c r="EN3235">
        <v>0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6225136.9951799307</v>
      </c>
      <c r="FD3235">
        <v>5396076.0604548082</v>
      </c>
      <c r="FE3235">
        <v>5699257.3219472524</v>
      </c>
      <c r="FF3235">
        <v>0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6467919.1711216858</v>
      </c>
      <c r="FV3235">
        <v>6460560.2646187888</v>
      </c>
      <c r="FW3235">
        <v>6455885.8441871433</v>
      </c>
    </row>
    <row r="3236" spans="1:179" x14ac:dyDescent="0.25">
      <c r="A3236" s="1" t="s">
        <v>3413</v>
      </c>
      <c r="B3236">
        <v>388800</v>
      </c>
      <c r="C3236">
        <v>38880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874800</v>
      </c>
      <c r="M3236">
        <v>0</v>
      </c>
      <c r="N3236">
        <v>113400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234360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3090979.0133246128</v>
      </c>
      <c r="BT3236">
        <v>139397.82740758359</v>
      </c>
      <c r="BU3236">
        <v>3029367.5688991742</v>
      </c>
      <c r="BV3236">
        <v>2110980.502850425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6084983.1711531412</v>
      </c>
      <c r="CN3236">
        <v>4087756.5258048377</v>
      </c>
      <c r="CO3236">
        <v>0</v>
      </c>
      <c r="CP3236">
        <v>0</v>
      </c>
      <c r="CQ3236">
        <v>6084924.3216120526</v>
      </c>
      <c r="CR3236">
        <v>6071496.6146542141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0</v>
      </c>
      <c r="EL3236">
        <v>0</v>
      </c>
      <c r="EM3236">
        <v>0</v>
      </c>
      <c r="EN3236">
        <v>0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>
        <v>0</v>
      </c>
      <c r="FA3236">
        <v>0</v>
      </c>
      <c r="FB3236">
        <v>0</v>
      </c>
      <c r="FC3236">
        <v>6194202.0980965141</v>
      </c>
      <c r="FD3236">
        <v>5146274.4940398224</v>
      </c>
      <c r="FE3236">
        <v>5281056.9032612015</v>
      </c>
      <c r="FF3236">
        <v>0</v>
      </c>
      <c r="FG3236">
        <v>0</v>
      </c>
      <c r="FH3236">
        <v>0</v>
      </c>
      <c r="FI3236">
        <v>0</v>
      </c>
      <c r="FJ3236">
        <v>0</v>
      </c>
      <c r="FK3236">
        <v>0</v>
      </c>
      <c r="FL3236">
        <v>0</v>
      </c>
      <c r="FM3236">
        <v>0</v>
      </c>
      <c r="FN3236">
        <v>0</v>
      </c>
      <c r="FO3236">
        <v>0</v>
      </c>
      <c r="FP3236">
        <v>0</v>
      </c>
      <c r="FQ3236">
        <v>0</v>
      </c>
      <c r="FR3236">
        <v>0</v>
      </c>
      <c r="FS3236">
        <v>0</v>
      </c>
      <c r="FT3236">
        <v>0</v>
      </c>
      <c r="FU3236">
        <v>6436158.7849254198</v>
      </c>
      <c r="FV3236">
        <v>6432098.4633195885</v>
      </c>
      <c r="FW3236">
        <v>6423569.7512696553</v>
      </c>
    </row>
    <row r="3237" spans="1:179" x14ac:dyDescent="0.25">
      <c r="A3237" s="1" t="s">
        <v>3414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234360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0</v>
      </c>
      <c r="EL3237">
        <v>0</v>
      </c>
      <c r="EM3237">
        <v>0</v>
      </c>
      <c r="EN3237">
        <v>0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6165511.6259338073</v>
      </c>
      <c r="FD3237">
        <v>4878503.7038293974</v>
      </c>
      <c r="FE3237">
        <v>5025033.2678552661</v>
      </c>
      <c r="FF3237">
        <v>0</v>
      </c>
      <c r="FG3237">
        <v>0</v>
      </c>
      <c r="FH3237">
        <v>0</v>
      </c>
      <c r="FI3237">
        <v>0</v>
      </c>
      <c r="FJ3237">
        <v>0</v>
      </c>
      <c r="FK3237">
        <v>0</v>
      </c>
      <c r="FL3237">
        <v>0</v>
      </c>
      <c r="FM3237">
        <v>0</v>
      </c>
      <c r="FN3237">
        <v>0</v>
      </c>
      <c r="FO3237">
        <v>0</v>
      </c>
      <c r="FP3237">
        <v>0</v>
      </c>
      <c r="FQ3237">
        <v>0</v>
      </c>
      <c r="FR3237">
        <v>0</v>
      </c>
      <c r="FS3237">
        <v>0</v>
      </c>
      <c r="FT3237">
        <v>0</v>
      </c>
      <c r="FU3237">
        <v>6406702.7155037662</v>
      </c>
      <c r="FV3237">
        <v>6290772.4060907988</v>
      </c>
      <c r="FW3237">
        <v>6388437.2609824445</v>
      </c>
    </row>
    <row r="3238" spans="1:179" x14ac:dyDescent="0.25">
      <c r="A3238" s="1" t="s">
        <v>3415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17180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>
        <v>0</v>
      </c>
      <c r="EO3238">
        <v>0</v>
      </c>
      <c r="EP3238">
        <v>0</v>
      </c>
      <c r="EQ3238">
        <v>0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6149887.0875410577</v>
      </c>
      <c r="FD3238">
        <v>4699285.108012191</v>
      </c>
      <c r="FE3238">
        <v>4856552.0801707394</v>
      </c>
      <c r="FF3238">
        <v>0</v>
      </c>
      <c r="FG3238">
        <v>0</v>
      </c>
      <c r="FH3238">
        <v>0</v>
      </c>
      <c r="FI3238">
        <v>0</v>
      </c>
      <c r="FJ3238">
        <v>0</v>
      </c>
      <c r="FK3238">
        <v>0</v>
      </c>
      <c r="FL3238">
        <v>0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0</v>
      </c>
      <c r="FS3238">
        <v>0</v>
      </c>
      <c r="FT3238">
        <v>0</v>
      </c>
      <c r="FU3238">
        <v>6390661.240655669</v>
      </c>
      <c r="FV3238">
        <v>6061067.4492500387</v>
      </c>
      <c r="FW3238">
        <v>6249056.2155535985</v>
      </c>
    </row>
    <row r="3239" spans="1:179" x14ac:dyDescent="0.25">
      <c r="A3239" s="1" t="s">
        <v>3416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6141124.904318166</v>
      </c>
      <c r="FD3239">
        <v>4557987.1179198707</v>
      </c>
      <c r="FE3239">
        <v>4721660.4009162989</v>
      </c>
      <c r="FF3239">
        <v>0</v>
      </c>
      <c r="FG3239">
        <v>0</v>
      </c>
      <c r="FH3239">
        <v>0</v>
      </c>
      <c r="FI3239">
        <v>0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6383643.4280432882</v>
      </c>
      <c r="FV3239">
        <v>5882810.849607002</v>
      </c>
      <c r="FW3239">
        <v>6075334.2068517283</v>
      </c>
    </row>
    <row r="3240" spans="1:179" x14ac:dyDescent="0.25">
      <c r="A3240" s="1" t="s">
        <v>3417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>
        <v>0</v>
      </c>
      <c r="FA3240">
        <v>0</v>
      </c>
      <c r="FB3240">
        <v>0</v>
      </c>
      <c r="FC3240">
        <v>6043330.2463293513</v>
      </c>
      <c r="FD3240">
        <v>4406963.0453919219</v>
      </c>
      <c r="FE3240">
        <v>4576824.1704125479</v>
      </c>
      <c r="FF3240">
        <v>0</v>
      </c>
      <c r="FG3240">
        <v>0</v>
      </c>
      <c r="FH3240">
        <v>0</v>
      </c>
      <c r="FI3240">
        <v>0</v>
      </c>
      <c r="FJ3240">
        <v>0</v>
      </c>
      <c r="FK3240">
        <v>0</v>
      </c>
      <c r="FL3240">
        <v>0</v>
      </c>
      <c r="FM3240">
        <v>0</v>
      </c>
      <c r="FN3240">
        <v>0</v>
      </c>
      <c r="FO3240">
        <v>0</v>
      </c>
      <c r="FP3240">
        <v>0</v>
      </c>
      <c r="FQ3240">
        <v>0</v>
      </c>
      <c r="FR3240">
        <v>0</v>
      </c>
      <c r="FS3240">
        <v>0</v>
      </c>
      <c r="FT3240">
        <v>0</v>
      </c>
      <c r="FU3240">
        <v>6377455.3034995338</v>
      </c>
      <c r="FV3240">
        <v>5691522.2443551831</v>
      </c>
      <c r="FW3240">
        <v>5891383.9729400538</v>
      </c>
    </row>
    <row r="3241" spans="1:179" x14ac:dyDescent="0.25">
      <c r="A3241" s="1" t="s">
        <v>3418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5673752.4066836946</v>
      </c>
      <c r="FD3241">
        <v>4097065.7302309992</v>
      </c>
      <c r="FE3241">
        <v>4290470.6510578087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6360938.070975326</v>
      </c>
      <c r="FV3241">
        <v>5333031.3751123669</v>
      </c>
      <c r="FW3241">
        <v>5553930.8750101337</v>
      </c>
    </row>
    <row r="3242" spans="1:179" x14ac:dyDescent="0.25">
      <c r="A3242" s="1" t="s">
        <v>341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0</v>
      </c>
      <c r="EM3242">
        <v>0</v>
      </c>
      <c r="EN3242">
        <v>0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5271361.9422009466</v>
      </c>
      <c r="FD3242">
        <v>3744770.3657249976</v>
      </c>
      <c r="FE3242">
        <v>3971118.280529893</v>
      </c>
      <c r="FF3242">
        <v>0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0</v>
      </c>
      <c r="FN3242">
        <v>0</v>
      </c>
      <c r="FO3242">
        <v>0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6339217.3814111929</v>
      </c>
      <c r="FV3242">
        <v>4934945.2500234293</v>
      </c>
      <c r="FW3242">
        <v>5181824.7781715831</v>
      </c>
    </row>
    <row r="3243" spans="1:179" x14ac:dyDescent="0.25">
      <c r="A3243" s="1" t="s">
        <v>342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4889145.6930635385</v>
      </c>
      <c r="FD3243">
        <v>3397790.906025283</v>
      </c>
      <c r="FE3243">
        <v>3662506.4935657582</v>
      </c>
      <c r="FF3243">
        <v>0</v>
      </c>
      <c r="FG3243">
        <v>0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6318405.0034742476</v>
      </c>
      <c r="FV3243">
        <v>4545858.3399275942</v>
      </c>
      <c r="FW3243">
        <v>4830583.2470650878</v>
      </c>
    </row>
    <row r="3244" spans="1:179" x14ac:dyDescent="0.25">
      <c r="A3244" s="1" t="s">
        <v>3421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0</v>
      </c>
      <c r="EL3244">
        <v>0</v>
      </c>
      <c r="EM3244">
        <v>0</v>
      </c>
      <c r="EN3244">
        <v>0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C3244">
        <v>4649311.7888813596</v>
      </c>
      <c r="FD3244">
        <v>3194255.2769183535</v>
      </c>
      <c r="FE3244">
        <v>3478002.3555474696</v>
      </c>
      <c r="FF3244">
        <v>0</v>
      </c>
      <c r="FG3244">
        <v>0</v>
      </c>
      <c r="FH3244">
        <v>0</v>
      </c>
      <c r="FI3244">
        <v>0</v>
      </c>
      <c r="FJ3244">
        <v>0</v>
      </c>
      <c r="FK3244">
        <v>0</v>
      </c>
      <c r="FL3244">
        <v>0</v>
      </c>
      <c r="FM3244">
        <v>0</v>
      </c>
      <c r="FN3244">
        <v>0</v>
      </c>
      <c r="FO3244">
        <v>0</v>
      </c>
      <c r="FP3244">
        <v>0</v>
      </c>
      <c r="FQ3244">
        <v>0</v>
      </c>
      <c r="FR3244">
        <v>0</v>
      </c>
      <c r="FS3244">
        <v>0</v>
      </c>
      <c r="FT3244">
        <v>0</v>
      </c>
      <c r="FU3244">
        <v>6244861.4221072979</v>
      </c>
      <c r="FV3244">
        <v>4301714.9760554414</v>
      </c>
      <c r="FW3244">
        <v>4604684.2191156512</v>
      </c>
    </row>
    <row r="3245" spans="1:179" x14ac:dyDescent="0.25">
      <c r="A3245" s="1" t="s">
        <v>3422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0</v>
      </c>
      <c r="EM3245">
        <v>0</v>
      </c>
      <c r="EN3245">
        <v>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4477650.9939434454</v>
      </c>
      <c r="FD3245">
        <v>3065364.1016652482</v>
      </c>
      <c r="FE3245">
        <v>3351903.1116638565</v>
      </c>
      <c r="FF3245">
        <v>0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5995081.3419312267</v>
      </c>
      <c r="FV3245">
        <v>4130159.7330283374</v>
      </c>
      <c r="FW3245">
        <v>4435776.0360148884</v>
      </c>
    </row>
    <row r="3246" spans="1:179" x14ac:dyDescent="0.25">
      <c r="A3246" s="1" t="s">
        <v>3423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0</v>
      </c>
      <c r="EM3246">
        <v>0</v>
      </c>
      <c r="EN3246">
        <v>0</v>
      </c>
      <c r="EO3246">
        <v>0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4300050.1397513654</v>
      </c>
      <c r="FD3246">
        <v>2925119.8084434099</v>
      </c>
      <c r="FE3246">
        <v>3214886.0276852837</v>
      </c>
      <c r="FF3246">
        <v>0</v>
      </c>
      <c r="FG3246">
        <v>0</v>
      </c>
      <c r="FH3246">
        <v>0</v>
      </c>
      <c r="FI3246">
        <v>0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5754902.4695219863</v>
      </c>
      <c r="FV3246">
        <v>3949752.3766704947</v>
      </c>
      <c r="FW3246">
        <v>4258237.248330066</v>
      </c>
    </row>
    <row r="3247" spans="1:179" x14ac:dyDescent="0.25">
      <c r="A3247" s="1" t="s">
        <v>3424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0</v>
      </c>
      <c r="EL3247">
        <v>0</v>
      </c>
      <c r="EM3247">
        <v>0</v>
      </c>
      <c r="EN3247">
        <v>0</v>
      </c>
      <c r="EO3247">
        <v>0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4439603.5275621731</v>
      </c>
      <c r="FD3247">
        <v>3053823.7507472998</v>
      </c>
      <c r="FE3247">
        <v>3319163.1844582492</v>
      </c>
      <c r="FF3247">
        <v>0</v>
      </c>
      <c r="FG3247">
        <v>0</v>
      </c>
      <c r="FH3247">
        <v>0</v>
      </c>
      <c r="FI3247">
        <v>0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5855169.073498141</v>
      </c>
      <c r="FV3247">
        <v>4066272.1788873058</v>
      </c>
      <c r="FW3247">
        <v>4347996.9073371273</v>
      </c>
    </row>
    <row r="3248" spans="1:179" x14ac:dyDescent="0.25">
      <c r="A3248" s="1" t="s">
        <v>3425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0</v>
      </c>
      <c r="EL3248">
        <v>0</v>
      </c>
      <c r="EM3248">
        <v>0</v>
      </c>
      <c r="EN3248">
        <v>0</v>
      </c>
      <c r="EO3248">
        <v>0</v>
      </c>
      <c r="EP3248">
        <v>0</v>
      </c>
      <c r="EQ3248">
        <v>0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>
        <v>0</v>
      </c>
      <c r="FA3248">
        <v>0</v>
      </c>
      <c r="FB3248">
        <v>0</v>
      </c>
      <c r="FC3248">
        <v>4973832.9694385976</v>
      </c>
      <c r="FD3248">
        <v>3503147.6379219303</v>
      </c>
      <c r="FE3248">
        <v>3716683.2403563261</v>
      </c>
      <c r="FF3248">
        <v>0</v>
      </c>
      <c r="FG3248">
        <v>0</v>
      </c>
      <c r="FH3248">
        <v>0</v>
      </c>
      <c r="FI3248">
        <v>0</v>
      </c>
      <c r="FJ3248">
        <v>0</v>
      </c>
      <c r="FK3248">
        <v>0</v>
      </c>
      <c r="FL3248">
        <v>0</v>
      </c>
      <c r="FM3248">
        <v>0</v>
      </c>
      <c r="FN3248">
        <v>0</v>
      </c>
      <c r="FO3248">
        <v>0</v>
      </c>
      <c r="FP3248">
        <v>0</v>
      </c>
      <c r="FQ3248">
        <v>0</v>
      </c>
      <c r="FR3248">
        <v>0</v>
      </c>
      <c r="FS3248">
        <v>0</v>
      </c>
      <c r="FT3248">
        <v>0</v>
      </c>
      <c r="FU3248">
        <v>6279341.6185480421</v>
      </c>
      <c r="FV3248">
        <v>4540407.4239100209</v>
      </c>
      <c r="FW3248">
        <v>4765593.0912213046</v>
      </c>
    </row>
    <row r="3249" spans="1:179" x14ac:dyDescent="0.25">
      <c r="A3249" s="1" t="s">
        <v>3426</v>
      </c>
      <c r="B3249">
        <v>0</v>
      </c>
      <c r="C3249">
        <v>0</v>
      </c>
      <c r="D3249">
        <v>388800</v>
      </c>
      <c r="E3249">
        <v>38880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17671.270447111499</v>
      </c>
      <c r="L3249">
        <v>45358.441748986937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842400</v>
      </c>
      <c r="AH3249">
        <v>90720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2681888.979174342</v>
      </c>
      <c r="BT3249">
        <v>590412.04925389134</v>
      </c>
      <c r="BU3249">
        <v>3059024.9558913475</v>
      </c>
      <c r="BV3249">
        <v>2582494.8928399663</v>
      </c>
      <c r="BW3249">
        <v>3058893.2065867139</v>
      </c>
      <c r="BX3249">
        <v>1687792.2060557837</v>
      </c>
      <c r="BY3249">
        <v>3029387.5074851704</v>
      </c>
      <c r="BZ3249">
        <v>1421198.6269427603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3052097.4208642985</v>
      </c>
      <c r="CL3249">
        <v>2200263.946774926</v>
      </c>
      <c r="CM3249">
        <v>3013268.9689081451</v>
      </c>
      <c r="CN3249">
        <v>1988474.5969096259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>
        <v>0</v>
      </c>
      <c r="EO3249">
        <v>0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5636586.6116884118</v>
      </c>
      <c r="FD3249">
        <v>4030881.6615595268</v>
      </c>
      <c r="FE3249">
        <v>4184428.6584826885</v>
      </c>
      <c r="FF3249">
        <v>0</v>
      </c>
      <c r="FG3249">
        <v>0</v>
      </c>
      <c r="FH3249">
        <v>0</v>
      </c>
      <c r="FI3249">
        <v>0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0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6351104.1907218061</v>
      </c>
      <c r="FV3249">
        <v>5094994.5974975731</v>
      </c>
      <c r="FW3249">
        <v>5255299.5634094896</v>
      </c>
    </row>
    <row r="3250" spans="1:179" x14ac:dyDescent="0.25">
      <c r="A3250" s="1" t="s">
        <v>3427</v>
      </c>
      <c r="B3250">
        <v>0</v>
      </c>
      <c r="C3250">
        <v>0</v>
      </c>
      <c r="D3250">
        <v>777600</v>
      </c>
      <c r="E3250">
        <v>777600</v>
      </c>
      <c r="F3250">
        <v>0</v>
      </c>
      <c r="G3250">
        <v>0</v>
      </c>
      <c r="H3250">
        <v>0</v>
      </c>
      <c r="I3250">
        <v>19440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2343600</v>
      </c>
      <c r="U3250">
        <v>0</v>
      </c>
      <c r="V3250">
        <v>1171800</v>
      </c>
      <c r="W3250">
        <v>1171800</v>
      </c>
      <c r="X3250">
        <v>0</v>
      </c>
      <c r="Y3250">
        <v>0</v>
      </c>
      <c r="Z3250">
        <v>0</v>
      </c>
      <c r="AA3250">
        <v>233280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1684800</v>
      </c>
      <c r="AH3250">
        <v>1814400</v>
      </c>
      <c r="AI3250">
        <v>0</v>
      </c>
      <c r="AJ3250">
        <v>518400</v>
      </c>
      <c r="AK3250">
        <v>0</v>
      </c>
      <c r="AL3250">
        <v>233280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2332800</v>
      </c>
      <c r="AT3250">
        <v>1166400</v>
      </c>
      <c r="AU3250">
        <v>0</v>
      </c>
      <c r="AV3250">
        <v>518400</v>
      </c>
      <c r="AW3250">
        <v>129600</v>
      </c>
      <c r="AX3250">
        <v>0</v>
      </c>
      <c r="AY3250">
        <v>0</v>
      </c>
      <c r="AZ3250">
        <v>5961600</v>
      </c>
      <c r="BA3250">
        <v>2592000</v>
      </c>
      <c r="BB3250">
        <v>1814400</v>
      </c>
      <c r="BC3250">
        <v>0</v>
      </c>
      <c r="BD3250">
        <v>2462400</v>
      </c>
      <c r="BE3250">
        <v>567605.35935258167</v>
      </c>
      <c r="BF3250">
        <v>0</v>
      </c>
      <c r="BG3250">
        <v>648000</v>
      </c>
      <c r="BH3250">
        <v>0</v>
      </c>
      <c r="BI3250">
        <v>0</v>
      </c>
      <c r="BJ3250">
        <v>0</v>
      </c>
      <c r="BK3250">
        <v>0</v>
      </c>
      <c r="BL3250">
        <v>777600</v>
      </c>
      <c r="BM3250">
        <v>129600</v>
      </c>
      <c r="BN3250">
        <v>388800</v>
      </c>
      <c r="BO3250">
        <v>259200</v>
      </c>
      <c r="BP3250">
        <v>518400</v>
      </c>
      <c r="BQ3250">
        <v>518400</v>
      </c>
      <c r="BR3250">
        <v>518400</v>
      </c>
      <c r="BS3250">
        <v>6037088.6159480382</v>
      </c>
      <c r="BT3250">
        <v>222817.77728107414</v>
      </c>
      <c r="BU3250">
        <v>6063853.4076445792</v>
      </c>
      <c r="BV3250">
        <v>3834559.9302602769</v>
      </c>
      <c r="BW3250">
        <v>6070904.036987124</v>
      </c>
      <c r="BX3250">
        <v>2328505.3374623056</v>
      </c>
      <c r="BY3250">
        <v>6026998.7050433587</v>
      </c>
      <c r="BZ3250">
        <v>1426377.6585745604</v>
      </c>
      <c r="CA3250">
        <v>0</v>
      </c>
      <c r="CB3250">
        <v>0</v>
      </c>
      <c r="CC3250">
        <v>0</v>
      </c>
      <c r="CD3250">
        <v>0</v>
      </c>
      <c r="CE3250">
        <v>4378971.1082758298</v>
      </c>
      <c r="CF3250">
        <v>620403.94990398525</v>
      </c>
      <c r="CG3250">
        <v>0</v>
      </c>
      <c r="CH3250">
        <v>0</v>
      </c>
      <c r="CI3250">
        <v>0</v>
      </c>
      <c r="CJ3250">
        <v>0</v>
      </c>
      <c r="CK3250">
        <v>6090711.967488301</v>
      </c>
      <c r="CL3250">
        <v>3202177.0485465834</v>
      </c>
      <c r="CM3250">
        <v>6096468.8379811626</v>
      </c>
      <c r="CN3250">
        <v>2828899.6287166523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3071887.1425122884</v>
      </c>
      <c r="DB3250">
        <v>3071887.1425122884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6137442.6263780594</v>
      </c>
      <c r="DL3250">
        <v>6137442.6263780594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1503237.4252234823</v>
      </c>
      <c r="DZ3250">
        <v>3102964.9648562698</v>
      </c>
      <c r="EA3250">
        <v>5832296.1213426068</v>
      </c>
      <c r="EB3250">
        <v>6137442.6263780594</v>
      </c>
      <c r="EC3250">
        <v>6137442.6263780594</v>
      </c>
      <c r="ED3250">
        <v>6137442.6263780594</v>
      </c>
      <c r="EE3250">
        <v>6052248.5322114676</v>
      </c>
      <c r="EF3250">
        <v>3816131.5608025845</v>
      </c>
      <c r="EG3250">
        <v>726259.15872881399</v>
      </c>
      <c r="EH3250">
        <v>623956.20986808545</v>
      </c>
      <c r="EI3250">
        <v>6136144.2799013052</v>
      </c>
      <c r="EJ3250">
        <v>6136144.2799013052</v>
      </c>
      <c r="EK3250">
        <v>6137442.6263780594</v>
      </c>
      <c r="EL3250">
        <v>6137442.6263780594</v>
      </c>
      <c r="EM3250">
        <v>6136304.7528269533</v>
      </c>
      <c r="EN3250">
        <v>6136304.7528269533</v>
      </c>
      <c r="EO3250">
        <v>6137257.2726138383</v>
      </c>
      <c r="EP3250">
        <v>6137257.2726138383</v>
      </c>
      <c r="EQ3250">
        <v>5535706.6403987743</v>
      </c>
      <c r="ER3250">
        <v>6115267.90506869</v>
      </c>
      <c r="ES3250">
        <v>2791640.2005418069</v>
      </c>
      <c r="ET3250">
        <v>4757194.5517571419</v>
      </c>
      <c r="EU3250">
        <v>5261185.6962935366</v>
      </c>
      <c r="EV3250">
        <v>5204775.1150920549</v>
      </c>
      <c r="EW3250">
        <v>6114053.5897019636</v>
      </c>
      <c r="EX3250">
        <v>6058179.4551373851</v>
      </c>
      <c r="EY3250">
        <v>2957786.9533780375</v>
      </c>
      <c r="EZ3250">
        <v>6103114.3602774013</v>
      </c>
      <c r="FA3250">
        <v>5936448.487249936</v>
      </c>
      <c r="FB3250">
        <v>6137442.6263780594</v>
      </c>
      <c r="FC3250">
        <v>6049660.8883772381</v>
      </c>
      <c r="FD3250">
        <v>4690627.9132461715</v>
      </c>
      <c r="FE3250">
        <v>4538552.0724687418</v>
      </c>
      <c r="FF3250">
        <v>6377797.8832160421</v>
      </c>
      <c r="FG3250">
        <v>6377884.7025125027</v>
      </c>
      <c r="FH3250">
        <v>6377884.7025125027</v>
      </c>
      <c r="FI3250">
        <v>6377884.7025125027</v>
      </c>
      <c r="FJ3250">
        <v>6351164.4293781379</v>
      </c>
      <c r="FK3250">
        <v>4913188.5724211801</v>
      </c>
      <c r="FL3250">
        <v>5831537.2601031382</v>
      </c>
      <c r="FM3250">
        <v>6329412.0853285901</v>
      </c>
      <c r="FN3250">
        <v>6361470.8281086022</v>
      </c>
      <c r="FO3250">
        <v>6355099.4165394176</v>
      </c>
      <c r="FP3250">
        <v>6355099.4165394176</v>
      </c>
      <c r="FQ3250">
        <v>4539816.6004876345</v>
      </c>
      <c r="FR3250">
        <v>6365477.4791362025</v>
      </c>
      <c r="FS3250">
        <v>6365477.4791362025</v>
      </c>
      <c r="FT3250">
        <v>6377884.7025125027</v>
      </c>
      <c r="FU3250">
        <v>6377884.7025125027</v>
      </c>
      <c r="FV3250">
        <v>5720183.3335447749</v>
      </c>
      <c r="FW3250">
        <v>5624427.8420540225</v>
      </c>
    </row>
    <row r="3251" spans="1:179" x14ac:dyDescent="0.25">
      <c r="A3251" s="1" t="s">
        <v>3428</v>
      </c>
      <c r="B3251">
        <v>0</v>
      </c>
      <c r="C3251">
        <v>0</v>
      </c>
      <c r="D3251">
        <v>777600</v>
      </c>
      <c r="E3251">
        <v>777600</v>
      </c>
      <c r="F3251">
        <v>0</v>
      </c>
      <c r="G3251">
        <v>0</v>
      </c>
      <c r="H3251">
        <v>388800</v>
      </c>
      <c r="I3251">
        <v>38880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171800</v>
      </c>
      <c r="U3251">
        <v>0</v>
      </c>
      <c r="V3251">
        <v>2343600</v>
      </c>
      <c r="W3251">
        <v>2343600</v>
      </c>
      <c r="X3251">
        <v>1166400</v>
      </c>
      <c r="Y3251">
        <v>2332800</v>
      </c>
      <c r="Z3251">
        <v>1166400</v>
      </c>
      <c r="AA3251">
        <v>2332800</v>
      </c>
      <c r="AB3251">
        <v>1166400</v>
      </c>
      <c r="AC3251">
        <v>1166400</v>
      </c>
      <c r="AD3251">
        <v>0</v>
      </c>
      <c r="AE3251">
        <v>0</v>
      </c>
      <c r="AF3251">
        <v>0</v>
      </c>
      <c r="AG3251">
        <v>1684800</v>
      </c>
      <c r="AH3251">
        <v>1814400</v>
      </c>
      <c r="AI3251">
        <v>0</v>
      </c>
      <c r="AJ3251">
        <v>1036800</v>
      </c>
      <c r="AK3251">
        <v>1555200</v>
      </c>
      <c r="AL3251">
        <v>2332800</v>
      </c>
      <c r="AM3251">
        <v>2332800</v>
      </c>
      <c r="AN3251">
        <v>2332800</v>
      </c>
      <c r="AO3251">
        <v>2332800</v>
      </c>
      <c r="AP3251">
        <v>2332800</v>
      </c>
      <c r="AQ3251">
        <v>0</v>
      </c>
      <c r="AR3251">
        <v>2332800</v>
      </c>
      <c r="AS3251">
        <v>2332800</v>
      </c>
      <c r="AT3251">
        <v>2332800</v>
      </c>
      <c r="AU3251">
        <v>0</v>
      </c>
      <c r="AV3251">
        <v>518400</v>
      </c>
      <c r="AW3251">
        <v>129600</v>
      </c>
      <c r="AX3251">
        <v>0</v>
      </c>
      <c r="AY3251">
        <v>0</v>
      </c>
      <c r="AZ3251">
        <v>5961600</v>
      </c>
      <c r="BA3251">
        <v>2592000</v>
      </c>
      <c r="BB3251">
        <v>1814400</v>
      </c>
      <c r="BC3251">
        <v>0</v>
      </c>
      <c r="BD3251">
        <v>2462400</v>
      </c>
      <c r="BE3251">
        <v>512553.60352016997</v>
      </c>
      <c r="BF3251">
        <v>0</v>
      </c>
      <c r="BG3251">
        <v>648000</v>
      </c>
      <c r="BH3251">
        <v>0</v>
      </c>
      <c r="BI3251">
        <v>0</v>
      </c>
      <c r="BJ3251">
        <v>0</v>
      </c>
      <c r="BK3251">
        <v>0</v>
      </c>
      <c r="BL3251">
        <v>777600</v>
      </c>
      <c r="BM3251">
        <v>129600</v>
      </c>
      <c r="BN3251">
        <v>388800</v>
      </c>
      <c r="BO3251">
        <v>259200</v>
      </c>
      <c r="BP3251">
        <v>518400</v>
      </c>
      <c r="BQ3251">
        <v>518400</v>
      </c>
      <c r="BR3251">
        <v>518400</v>
      </c>
      <c r="BS3251">
        <v>6166265.4352426082</v>
      </c>
      <c r="BT3251">
        <v>831570.8542661781</v>
      </c>
      <c r="BU3251">
        <v>6036406.9277689159</v>
      </c>
      <c r="BV3251">
        <v>3536201.8592902101</v>
      </c>
      <c r="BW3251">
        <v>6057835.21548793</v>
      </c>
      <c r="BX3251">
        <v>2540572.253271753</v>
      </c>
      <c r="BY3251">
        <v>6014431.6272382466</v>
      </c>
      <c r="BZ3251">
        <v>1746375.845679794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6065513.6937834909</v>
      </c>
      <c r="CL3251">
        <v>2611261.7916623307</v>
      </c>
      <c r="CM3251">
        <v>6060908.4089028332</v>
      </c>
      <c r="CN3251">
        <v>1034510.043487885</v>
      </c>
      <c r="CO3251">
        <v>0</v>
      </c>
      <c r="CP3251">
        <v>0</v>
      </c>
      <c r="CQ3251">
        <v>6132594.2402841821</v>
      </c>
      <c r="CR3251">
        <v>5739170.2890633512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6164480.2704175459</v>
      </c>
      <c r="DB3251">
        <v>6164480.2704175459</v>
      </c>
      <c r="DC3251">
        <v>0</v>
      </c>
      <c r="DD3251">
        <v>0</v>
      </c>
      <c r="DE3251">
        <v>3087093.712742256</v>
      </c>
      <c r="DF3251">
        <v>3087093.712742256</v>
      </c>
      <c r="DG3251">
        <v>6166265.4352426082</v>
      </c>
      <c r="DH3251">
        <v>6166265.4352426082</v>
      </c>
      <c r="DI3251">
        <v>3087093.712742256</v>
      </c>
      <c r="DJ3251">
        <v>3087093.712742256</v>
      </c>
      <c r="DK3251">
        <v>6166265.4352426082</v>
      </c>
      <c r="DL3251">
        <v>6166265.4352426082</v>
      </c>
      <c r="DM3251">
        <v>3087093.712742256</v>
      </c>
      <c r="DN3251">
        <v>3087093.712742256</v>
      </c>
      <c r="DO3251">
        <v>3087093.712742256</v>
      </c>
      <c r="DP3251">
        <v>3087093.712742256</v>
      </c>
      <c r="DQ3251">
        <v>6166265.4352426082</v>
      </c>
      <c r="DR3251">
        <v>2724346.74275658</v>
      </c>
      <c r="DS3251">
        <v>5931553.9701340506</v>
      </c>
      <c r="DT3251">
        <v>780329.66117299034</v>
      </c>
      <c r="DU3251">
        <v>6161710.3746700026</v>
      </c>
      <c r="DV3251">
        <v>2287093.7338379258</v>
      </c>
      <c r="DW3251">
        <v>0</v>
      </c>
      <c r="DX3251">
        <v>0</v>
      </c>
      <c r="DY3251">
        <v>1808236.3169617162</v>
      </c>
      <c r="DZ3251">
        <v>3258039.744673565</v>
      </c>
      <c r="EA3251">
        <v>5535187.5394219672</v>
      </c>
      <c r="EB3251">
        <v>6166265.4352426082</v>
      </c>
      <c r="EC3251">
        <v>6166265.4352426082</v>
      </c>
      <c r="ED3251">
        <v>6166265.4352426082</v>
      </c>
      <c r="EE3251">
        <v>6123143.1384228626</v>
      </c>
      <c r="EF3251">
        <v>3655028.07648233</v>
      </c>
      <c r="EG3251">
        <v>178064.96280663623</v>
      </c>
      <c r="EH3251">
        <v>178064.96280663702</v>
      </c>
      <c r="EI3251">
        <v>6108301.6232483033</v>
      </c>
      <c r="EJ3251">
        <v>6108301.6232483033</v>
      </c>
      <c r="EK3251">
        <v>6138915.529238401</v>
      </c>
      <c r="EL3251">
        <v>6138915.529238401</v>
      </c>
      <c r="EM3251">
        <v>6110883.5261558285</v>
      </c>
      <c r="EN3251">
        <v>6110883.5261558285</v>
      </c>
      <c r="EO3251">
        <v>6140612.4639700605</v>
      </c>
      <c r="EP3251">
        <v>6140612.4639700605</v>
      </c>
      <c r="EQ3251">
        <v>4386031.466131472</v>
      </c>
      <c r="ER3251">
        <v>6102244.1239810558</v>
      </c>
      <c r="ES3251">
        <v>2237712.4245606847</v>
      </c>
      <c r="ET3251">
        <v>4379664.4626830975</v>
      </c>
      <c r="EU3251">
        <v>4857656.2163293241</v>
      </c>
      <c r="EV3251">
        <v>4789683.6566592511</v>
      </c>
      <c r="EW3251">
        <v>6082129.1599606564</v>
      </c>
      <c r="EX3251">
        <v>6082129.1599606564</v>
      </c>
      <c r="EY3251">
        <v>1468931.4706276769</v>
      </c>
      <c r="EZ3251">
        <v>6033790.1138653411</v>
      </c>
      <c r="FA3251">
        <v>5415131.4147654818</v>
      </c>
      <c r="FB3251">
        <v>6166265.4352426082</v>
      </c>
      <c r="FC3251">
        <v>6166265.4352426082</v>
      </c>
      <c r="FD3251">
        <v>5240369.8614756986</v>
      </c>
      <c r="FE3251">
        <v>4823126.1902435245</v>
      </c>
      <c r="FF3251">
        <v>6372159.2496561911</v>
      </c>
      <c r="FG3251">
        <v>6392895.1946558962</v>
      </c>
      <c r="FH3251">
        <v>6392895.1946558962</v>
      </c>
      <c r="FI3251">
        <v>6392895.1946558962</v>
      </c>
      <c r="FJ3251">
        <v>6319811.2541480549</v>
      </c>
      <c r="FK3251">
        <v>4160708.6305525647</v>
      </c>
      <c r="FL3251">
        <v>5403219.0526486197</v>
      </c>
      <c r="FM3251">
        <v>6161647.0294326469</v>
      </c>
      <c r="FN3251">
        <v>6306833.9318403387</v>
      </c>
      <c r="FO3251">
        <v>6324605.2314616051</v>
      </c>
      <c r="FP3251">
        <v>6324605.2314616051</v>
      </c>
      <c r="FQ3251">
        <v>3314793.8231164152</v>
      </c>
      <c r="FR3251">
        <v>6313999.792275168</v>
      </c>
      <c r="FS3251">
        <v>6313999.792275168</v>
      </c>
      <c r="FT3251">
        <v>6407476.6400040267</v>
      </c>
      <c r="FU3251">
        <v>6407476.6400040267</v>
      </c>
      <c r="FV3251">
        <v>6243862.0552600008</v>
      </c>
      <c r="FW3251">
        <v>5927400.6304295911</v>
      </c>
    </row>
    <row r="3252" spans="1:179" x14ac:dyDescent="0.25">
      <c r="A3252" s="1" t="s">
        <v>3429</v>
      </c>
      <c r="B3252">
        <v>0</v>
      </c>
      <c r="C3252">
        <v>0</v>
      </c>
      <c r="D3252">
        <v>388800</v>
      </c>
      <c r="E3252">
        <v>777600</v>
      </c>
      <c r="F3252">
        <v>0</v>
      </c>
      <c r="G3252">
        <v>0</v>
      </c>
      <c r="H3252">
        <v>19440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2343600</v>
      </c>
      <c r="W3252">
        <v>2343600</v>
      </c>
      <c r="X3252">
        <v>2332800</v>
      </c>
      <c r="Y3252">
        <v>2332800</v>
      </c>
      <c r="Z3252">
        <v>2332800</v>
      </c>
      <c r="AA3252">
        <v>2332800</v>
      </c>
      <c r="AB3252">
        <v>2332800</v>
      </c>
      <c r="AC3252">
        <v>2332800</v>
      </c>
      <c r="AD3252">
        <v>0</v>
      </c>
      <c r="AE3252">
        <v>0</v>
      </c>
      <c r="AF3252">
        <v>0</v>
      </c>
      <c r="AG3252">
        <v>842400</v>
      </c>
      <c r="AH3252">
        <v>907200</v>
      </c>
      <c r="AI3252">
        <v>0</v>
      </c>
      <c r="AJ3252">
        <v>1036800</v>
      </c>
      <c r="AK3252">
        <v>777600</v>
      </c>
      <c r="AL3252">
        <v>2332800</v>
      </c>
      <c r="AM3252">
        <v>2332800</v>
      </c>
      <c r="AN3252">
        <v>1166400</v>
      </c>
      <c r="AO3252">
        <v>1166400</v>
      </c>
      <c r="AP3252">
        <v>1166400</v>
      </c>
      <c r="AQ3252">
        <v>0</v>
      </c>
      <c r="AR3252">
        <v>2332800</v>
      </c>
      <c r="AS3252">
        <v>2332800</v>
      </c>
      <c r="AT3252">
        <v>2332800</v>
      </c>
      <c r="AU3252">
        <v>0</v>
      </c>
      <c r="AV3252">
        <v>518400</v>
      </c>
      <c r="AW3252">
        <v>129600</v>
      </c>
      <c r="AX3252">
        <v>0</v>
      </c>
      <c r="AY3252">
        <v>0</v>
      </c>
      <c r="AZ3252">
        <v>5961600</v>
      </c>
      <c r="BA3252">
        <v>2592000</v>
      </c>
      <c r="BB3252">
        <v>1814400</v>
      </c>
      <c r="BC3252">
        <v>0</v>
      </c>
      <c r="BD3252">
        <v>2462400</v>
      </c>
      <c r="BE3252">
        <v>747679.33255123696</v>
      </c>
      <c r="BF3252">
        <v>0</v>
      </c>
      <c r="BG3252">
        <v>648000</v>
      </c>
      <c r="BH3252">
        <v>0</v>
      </c>
      <c r="BI3252">
        <v>0</v>
      </c>
      <c r="BJ3252">
        <v>0</v>
      </c>
      <c r="BK3252">
        <v>0</v>
      </c>
      <c r="BL3252">
        <v>777600</v>
      </c>
      <c r="BM3252">
        <v>129600</v>
      </c>
      <c r="BN3252">
        <v>388800</v>
      </c>
      <c r="BO3252">
        <v>259200</v>
      </c>
      <c r="BP3252">
        <v>518400</v>
      </c>
      <c r="BQ3252">
        <v>518400</v>
      </c>
      <c r="BR3252">
        <v>518400</v>
      </c>
      <c r="BS3252">
        <v>5697458.4133258741</v>
      </c>
      <c r="BT3252">
        <v>322543.21128486417</v>
      </c>
      <c r="BU3252">
        <v>6033499.7050812878</v>
      </c>
      <c r="BV3252">
        <v>3257876.9991816562</v>
      </c>
      <c r="BW3252">
        <v>6046295.3103479017</v>
      </c>
      <c r="BX3252">
        <v>1867229.6961826752</v>
      </c>
      <c r="BY3252">
        <v>6017221.7122685248</v>
      </c>
      <c r="BZ3252">
        <v>2018497.4522126741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6088531.2877788693</v>
      </c>
      <c r="CL3252">
        <v>3082136.3179455656</v>
      </c>
      <c r="CM3252">
        <v>6092666.8511516117</v>
      </c>
      <c r="CN3252">
        <v>1212692.0347615075</v>
      </c>
      <c r="CO3252">
        <v>0</v>
      </c>
      <c r="CP3252">
        <v>0</v>
      </c>
      <c r="CQ3252">
        <v>6089379.3245406561</v>
      </c>
      <c r="CR3252">
        <v>4836641.665689826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6173315.5987486243</v>
      </c>
      <c r="DB3252">
        <v>6173315.5987486243</v>
      </c>
      <c r="DC3252">
        <v>0</v>
      </c>
      <c r="DD3252">
        <v>0</v>
      </c>
      <c r="DE3252">
        <v>6193402.8460521232</v>
      </c>
      <c r="DF3252">
        <v>6193402.8460521232</v>
      </c>
      <c r="DG3252">
        <v>6193402.8460521232</v>
      </c>
      <c r="DH3252">
        <v>6193402.8460521232</v>
      </c>
      <c r="DI3252">
        <v>6193402.8460521232</v>
      </c>
      <c r="DJ3252">
        <v>6193402.8460521232</v>
      </c>
      <c r="DK3252">
        <v>6193402.8460521232</v>
      </c>
      <c r="DL3252">
        <v>6193402.8460521232</v>
      </c>
      <c r="DM3252">
        <v>6193402.8460521232</v>
      </c>
      <c r="DN3252">
        <v>6193402.8460521232</v>
      </c>
      <c r="DO3252">
        <v>6193402.8460521232</v>
      </c>
      <c r="DP3252">
        <v>6193402.8460521232</v>
      </c>
      <c r="DQ3252">
        <v>6181267.9079287061</v>
      </c>
      <c r="DR3252">
        <v>2343283.9407953285</v>
      </c>
      <c r="DS3252">
        <v>5719498.1528162798</v>
      </c>
      <c r="DT3252">
        <v>181584.77280984912</v>
      </c>
      <c r="DU3252">
        <v>6157617.5663592629</v>
      </c>
      <c r="DV3252">
        <v>1390610.8097646278</v>
      </c>
      <c r="DW3252">
        <v>0</v>
      </c>
      <c r="DX3252">
        <v>0</v>
      </c>
      <c r="DY3252">
        <v>1960574.7361390013</v>
      </c>
      <c r="DZ3252">
        <v>3467602.4562883787</v>
      </c>
      <c r="EA3252">
        <v>5726939.0139872581</v>
      </c>
      <c r="EB3252">
        <v>6193402.8460521232</v>
      </c>
      <c r="EC3252">
        <v>6193402.8460521232</v>
      </c>
      <c r="ED3252">
        <v>6193402.8460521232</v>
      </c>
      <c r="EE3252">
        <v>6126221.0206227135</v>
      </c>
      <c r="EF3252">
        <v>3887046.7838792242</v>
      </c>
      <c r="EG3252">
        <v>176387.85590210842</v>
      </c>
      <c r="EH3252">
        <v>176387.85590210703</v>
      </c>
      <c r="EI3252">
        <v>6112196.7422031034</v>
      </c>
      <c r="EJ3252">
        <v>6112196.7422031034</v>
      </c>
      <c r="EK3252">
        <v>6147657.1072365139</v>
      </c>
      <c r="EL3252">
        <v>6147657.1072365139</v>
      </c>
      <c r="EM3252">
        <v>6117109.773135365</v>
      </c>
      <c r="EN3252">
        <v>6117109.773135365</v>
      </c>
      <c r="EO3252">
        <v>6141584.1307068206</v>
      </c>
      <c r="EP3252">
        <v>6141584.1307068206</v>
      </c>
      <c r="EQ3252">
        <v>4878032.293063648</v>
      </c>
      <c r="ER3252">
        <v>6101663.4875249639</v>
      </c>
      <c r="ES3252">
        <v>2563305.8719763225</v>
      </c>
      <c r="ET3252">
        <v>4451479.7830304485</v>
      </c>
      <c r="EU3252">
        <v>4958361.104137456</v>
      </c>
      <c r="EV3252">
        <v>4890856.000885128</v>
      </c>
      <c r="EW3252">
        <v>6084605.7618182162</v>
      </c>
      <c r="EX3252">
        <v>6084605.7618182162</v>
      </c>
      <c r="EY3252">
        <v>1881441.8451947113</v>
      </c>
      <c r="EZ3252">
        <v>6034504.6000350779</v>
      </c>
      <c r="FA3252">
        <v>5723998.8667505169</v>
      </c>
      <c r="FB3252">
        <v>6193402.8460521232</v>
      </c>
      <c r="FC3252">
        <v>6193402.8460521232</v>
      </c>
      <c r="FD3252">
        <v>5482876.5621076291</v>
      </c>
      <c r="FE3252">
        <v>5031797.9437703919</v>
      </c>
      <c r="FF3252">
        <v>6379615.6639907714</v>
      </c>
      <c r="FG3252">
        <v>6402819.2643144922</v>
      </c>
      <c r="FH3252">
        <v>6402819.2643144922</v>
      </c>
      <c r="FI3252">
        <v>6402819.2643144922</v>
      </c>
      <c r="FJ3252">
        <v>6322020.5624773428</v>
      </c>
      <c r="FK3252">
        <v>4483513.1063199136</v>
      </c>
      <c r="FL3252">
        <v>5470372.8529364914</v>
      </c>
      <c r="FM3252">
        <v>6276844.3468251703</v>
      </c>
      <c r="FN3252">
        <v>6318463.2996171825</v>
      </c>
      <c r="FO3252">
        <v>6327334.7189658247</v>
      </c>
      <c r="FP3252">
        <v>6327334.7189658247</v>
      </c>
      <c r="FQ3252">
        <v>3783009.481640134</v>
      </c>
      <c r="FR3252">
        <v>6326536.4877829906</v>
      </c>
      <c r="FS3252">
        <v>6326536.4877829906</v>
      </c>
      <c r="FT3252">
        <v>6435338.205062829</v>
      </c>
      <c r="FU3252">
        <v>6435338.205062829</v>
      </c>
      <c r="FV3252">
        <v>6432990.5918225665</v>
      </c>
      <c r="FW3252">
        <v>6156977.7871453539</v>
      </c>
    </row>
    <row r="3253" spans="1:179" x14ac:dyDescent="0.25">
      <c r="A3253" s="1" t="s">
        <v>3430</v>
      </c>
      <c r="B3253">
        <v>0</v>
      </c>
      <c r="C3253">
        <v>0</v>
      </c>
      <c r="D3253">
        <v>0</v>
      </c>
      <c r="E3253">
        <v>38880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2343600</v>
      </c>
      <c r="W3253">
        <v>2343600</v>
      </c>
      <c r="X3253">
        <v>2332800</v>
      </c>
      <c r="Y3253">
        <v>2332800</v>
      </c>
      <c r="Z3253">
        <v>2332800</v>
      </c>
      <c r="AA3253">
        <v>2332800</v>
      </c>
      <c r="AB3253">
        <v>2332800</v>
      </c>
      <c r="AC3253">
        <v>233280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1036800</v>
      </c>
      <c r="AK3253">
        <v>0</v>
      </c>
      <c r="AL3253">
        <v>1166400</v>
      </c>
      <c r="AM3253">
        <v>2332800</v>
      </c>
      <c r="AN3253">
        <v>0</v>
      </c>
      <c r="AO3253">
        <v>0</v>
      </c>
      <c r="AP3253">
        <v>0</v>
      </c>
      <c r="AQ3253">
        <v>0</v>
      </c>
      <c r="AR3253">
        <v>2332800</v>
      </c>
      <c r="AS3253">
        <v>1166400</v>
      </c>
      <c r="AT3253">
        <v>2332800</v>
      </c>
      <c r="AU3253">
        <v>0</v>
      </c>
      <c r="AV3253">
        <v>518400</v>
      </c>
      <c r="AW3253">
        <v>129600</v>
      </c>
      <c r="AX3253">
        <v>0</v>
      </c>
      <c r="AY3253">
        <v>0</v>
      </c>
      <c r="AZ3253">
        <v>5961600</v>
      </c>
      <c r="BA3253">
        <v>2592000</v>
      </c>
      <c r="BB3253">
        <v>1814400</v>
      </c>
      <c r="BC3253">
        <v>0</v>
      </c>
      <c r="BD3253">
        <v>2462400</v>
      </c>
      <c r="BE3253">
        <v>903356.25500817329</v>
      </c>
      <c r="BF3253">
        <v>0</v>
      </c>
      <c r="BG3253">
        <v>648000</v>
      </c>
      <c r="BH3253">
        <v>0</v>
      </c>
      <c r="BI3253">
        <v>0</v>
      </c>
      <c r="BJ3253">
        <v>0</v>
      </c>
      <c r="BK3253">
        <v>0</v>
      </c>
      <c r="BL3253">
        <v>777600</v>
      </c>
      <c r="BM3253">
        <v>129600</v>
      </c>
      <c r="BN3253">
        <v>388800</v>
      </c>
      <c r="BO3253">
        <v>259200</v>
      </c>
      <c r="BP3253">
        <v>518400</v>
      </c>
      <c r="BQ3253">
        <v>518400</v>
      </c>
      <c r="BR3253">
        <v>518400</v>
      </c>
      <c r="BS3253">
        <v>6199190.1481874418</v>
      </c>
      <c r="BT3253">
        <v>1301358.4925277627</v>
      </c>
      <c r="BU3253">
        <v>6027028.0667753853</v>
      </c>
      <c r="BV3253">
        <v>2688027.1854555169</v>
      </c>
      <c r="BW3253">
        <v>6028140.5179773355</v>
      </c>
      <c r="BX3253">
        <v>426612.86372136109</v>
      </c>
      <c r="BY3253">
        <v>6018507.6311243773</v>
      </c>
      <c r="BZ3253">
        <v>1614367.2538745226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6104292.5268527614</v>
      </c>
      <c r="CL3253">
        <v>4534234.2786588231</v>
      </c>
      <c r="CM3253">
        <v>6109093.9556020796</v>
      </c>
      <c r="CN3253">
        <v>2779979.7738457024</v>
      </c>
      <c r="CO3253">
        <v>0</v>
      </c>
      <c r="CP3253">
        <v>0</v>
      </c>
      <c r="CQ3253">
        <v>6075797.071177409</v>
      </c>
      <c r="CR3253">
        <v>3607562.8028130704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6186943.8397213323</v>
      </c>
      <c r="DB3253">
        <v>6186943.8397213323</v>
      </c>
      <c r="DC3253">
        <v>0</v>
      </c>
      <c r="DD3253">
        <v>0</v>
      </c>
      <c r="DE3253">
        <v>6214986.2233595503</v>
      </c>
      <c r="DF3253">
        <v>6214986.2233595503</v>
      </c>
      <c r="DG3253">
        <v>6214986.2233595503</v>
      </c>
      <c r="DH3253">
        <v>6214986.2233595503</v>
      </c>
      <c r="DI3253">
        <v>6214986.2233595503</v>
      </c>
      <c r="DJ3253">
        <v>6214986.2233595503</v>
      </c>
      <c r="DK3253">
        <v>6214986.2233595503</v>
      </c>
      <c r="DL3253">
        <v>6214986.2233595503</v>
      </c>
      <c r="DM3253">
        <v>6214986.2233595503</v>
      </c>
      <c r="DN3253">
        <v>6214986.2233595503</v>
      </c>
      <c r="DO3253">
        <v>6214986.2233595503</v>
      </c>
      <c r="DP3253">
        <v>6214986.2233595503</v>
      </c>
      <c r="DQ3253">
        <v>6190351.5634721862</v>
      </c>
      <c r="DR3253">
        <v>2466858.5821979991</v>
      </c>
      <c r="DS3253">
        <v>5560674.4477269715</v>
      </c>
      <c r="DT3253">
        <v>180899.06302282593</v>
      </c>
      <c r="DU3253">
        <v>5790158.2261308003</v>
      </c>
      <c r="DV3253">
        <v>179427.45942776033</v>
      </c>
      <c r="DW3253">
        <v>0</v>
      </c>
      <c r="DX3253">
        <v>0</v>
      </c>
      <c r="DY3253">
        <v>1997139.738379918</v>
      </c>
      <c r="DZ3253">
        <v>3565552.5965446038</v>
      </c>
      <c r="EA3253">
        <v>5887965.5149900047</v>
      </c>
      <c r="EB3253">
        <v>6214986.2233595503</v>
      </c>
      <c r="EC3253">
        <v>6214986.2233595503</v>
      </c>
      <c r="ED3253">
        <v>6214986.2233595503</v>
      </c>
      <c r="EE3253">
        <v>6130539.0637510056</v>
      </c>
      <c r="EF3253">
        <v>4094834.92839834</v>
      </c>
      <c r="EG3253">
        <v>175393.6501952745</v>
      </c>
      <c r="EH3253">
        <v>175393.65019527904</v>
      </c>
      <c r="EI3253">
        <v>6123942.7432592325</v>
      </c>
      <c r="EJ3253">
        <v>6123942.7432592325</v>
      </c>
      <c r="EK3253">
        <v>6162843.5057053249</v>
      </c>
      <c r="EL3253">
        <v>6162843.5057053249</v>
      </c>
      <c r="EM3253">
        <v>6130897.5606162408</v>
      </c>
      <c r="EN3253">
        <v>6130897.5606162408</v>
      </c>
      <c r="EO3253">
        <v>6144018.1391824335</v>
      </c>
      <c r="EP3253">
        <v>6144018.1391824335</v>
      </c>
      <c r="EQ3253">
        <v>5306914.5836266773</v>
      </c>
      <c r="ER3253">
        <v>6104034.3832126874</v>
      </c>
      <c r="ES3253">
        <v>2788427.317901805</v>
      </c>
      <c r="ET3253">
        <v>4524439.264515209</v>
      </c>
      <c r="EU3253">
        <v>5049410.3233465161</v>
      </c>
      <c r="EV3253">
        <v>4987229.8713060683</v>
      </c>
      <c r="EW3253">
        <v>6088113.7349920822</v>
      </c>
      <c r="EX3253">
        <v>6088113.7349920822</v>
      </c>
      <c r="EY3253">
        <v>2241639.1459776741</v>
      </c>
      <c r="EZ3253">
        <v>6037245.0637424961</v>
      </c>
      <c r="FA3253">
        <v>5989800.5711639561</v>
      </c>
      <c r="FB3253">
        <v>6214986.2233595503</v>
      </c>
      <c r="FC3253">
        <v>6214986.2233595503</v>
      </c>
      <c r="FD3253">
        <v>5675012.4034852311</v>
      </c>
      <c r="FE3253">
        <v>5201605.148258091</v>
      </c>
      <c r="FF3253">
        <v>6392058.4257586719</v>
      </c>
      <c r="FG3253">
        <v>6415648.4234780185</v>
      </c>
      <c r="FH3253">
        <v>6415648.4234780185</v>
      </c>
      <c r="FI3253">
        <v>6415648.4234780185</v>
      </c>
      <c r="FJ3253">
        <v>6325285.1041049371</v>
      </c>
      <c r="FK3253">
        <v>4730962.9522512211</v>
      </c>
      <c r="FL3253">
        <v>5548745.489840921</v>
      </c>
      <c r="FM3253">
        <v>6323778.1331540979</v>
      </c>
      <c r="FN3253">
        <v>6333928.5417176597</v>
      </c>
      <c r="FO3253">
        <v>6330716.1115569985</v>
      </c>
      <c r="FP3253">
        <v>6330716.1115569985</v>
      </c>
      <c r="FQ3253">
        <v>4178241.3990350077</v>
      </c>
      <c r="FR3253">
        <v>6344716.3736015232</v>
      </c>
      <c r="FS3253">
        <v>6344716.3736015232</v>
      </c>
      <c r="FT3253">
        <v>6457497.528782418</v>
      </c>
      <c r="FU3253">
        <v>6457497.528782418</v>
      </c>
      <c r="FV3253">
        <v>6454912.5915788561</v>
      </c>
      <c r="FW3253">
        <v>6361613.5395926386</v>
      </c>
    </row>
    <row r="3254" spans="1:179" x14ac:dyDescent="0.25">
      <c r="A3254" s="1" t="s">
        <v>3431</v>
      </c>
      <c r="B3254">
        <v>0</v>
      </c>
      <c r="C3254">
        <v>0</v>
      </c>
      <c r="D3254">
        <v>0</v>
      </c>
      <c r="E3254">
        <v>38880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2343600</v>
      </c>
      <c r="U3254">
        <v>0</v>
      </c>
      <c r="V3254">
        <v>2343600</v>
      </c>
      <c r="W3254">
        <v>0</v>
      </c>
      <c r="X3254">
        <v>0</v>
      </c>
      <c r="Y3254">
        <v>116640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518400</v>
      </c>
      <c r="AK3254">
        <v>0</v>
      </c>
      <c r="AL3254">
        <v>0</v>
      </c>
      <c r="AM3254">
        <v>2332800</v>
      </c>
      <c r="AN3254">
        <v>2332800</v>
      </c>
      <c r="AO3254">
        <v>2332800</v>
      </c>
      <c r="AP3254">
        <v>2332800</v>
      </c>
      <c r="AQ3254">
        <v>2332800</v>
      </c>
      <c r="AR3254">
        <v>1166400</v>
      </c>
      <c r="AS3254">
        <v>0</v>
      </c>
      <c r="AT3254">
        <v>0</v>
      </c>
      <c r="AU3254">
        <v>0</v>
      </c>
      <c r="AV3254">
        <v>518400</v>
      </c>
      <c r="AW3254">
        <v>129600</v>
      </c>
      <c r="AX3254">
        <v>0</v>
      </c>
      <c r="AY3254">
        <v>0</v>
      </c>
      <c r="AZ3254">
        <v>5961600</v>
      </c>
      <c r="BA3254">
        <v>2592000</v>
      </c>
      <c r="BB3254">
        <v>1814400</v>
      </c>
      <c r="BC3254">
        <v>0</v>
      </c>
      <c r="BD3254">
        <v>2462400</v>
      </c>
      <c r="BE3254">
        <v>944516.60048300866</v>
      </c>
      <c r="BF3254">
        <v>0</v>
      </c>
      <c r="BG3254">
        <v>648000</v>
      </c>
      <c r="BH3254">
        <v>0</v>
      </c>
      <c r="BI3254">
        <v>0</v>
      </c>
      <c r="BJ3254">
        <v>0</v>
      </c>
      <c r="BK3254">
        <v>0</v>
      </c>
      <c r="BL3254">
        <v>777600</v>
      </c>
      <c r="BM3254">
        <v>129600</v>
      </c>
      <c r="BN3254">
        <v>388800</v>
      </c>
      <c r="BO3254">
        <v>259200</v>
      </c>
      <c r="BP3254">
        <v>518400</v>
      </c>
      <c r="BQ3254">
        <v>518400</v>
      </c>
      <c r="BR3254">
        <v>518400</v>
      </c>
      <c r="BS3254">
        <v>6200769.3743646732</v>
      </c>
      <c r="BT3254">
        <v>1700003.0261647429</v>
      </c>
      <c r="BU3254">
        <v>6058130.7527182456</v>
      </c>
      <c r="BV3254">
        <v>4038800.4861527537</v>
      </c>
      <c r="BW3254">
        <v>6042635.1039008806</v>
      </c>
      <c r="BX3254">
        <v>469650.85298031115</v>
      </c>
      <c r="BY3254">
        <v>6023310.207737267</v>
      </c>
      <c r="BZ3254">
        <v>1299708.1148602408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6081403.8723761011</v>
      </c>
      <c r="CL3254">
        <v>3590182.1712641213</v>
      </c>
      <c r="CM3254">
        <v>6087272.7767950753</v>
      </c>
      <c r="CN3254">
        <v>1520623.3829620807</v>
      </c>
      <c r="CO3254">
        <v>0</v>
      </c>
      <c r="CP3254">
        <v>0</v>
      </c>
      <c r="CQ3254">
        <v>6118480.9613556517</v>
      </c>
      <c r="CR3254">
        <v>5368695.2951447759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6196991.7946465164</v>
      </c>
      <c r="DB3254">
        <v>6196991.7946465164</v>
      </c>
      <c r="DC3254">
        <v>0</v>
      </c>
      <c r="DD3254">
        <v>0</v>
      </c>
      <c r="DE3254">
        <v>6229276.2569557615</v>
      </c>
      <c r="DF3254">
        <v>6229276.2569557615</v>
      </c>
      <c r="DG3254">
        <v>6229276.2569557615</v>
      </c>
      <c r="DH3254">
        <v>6229276.2569557615</v>
      </c>
      <c r="DI3254">
        <v>6229276.2569557615</v>
      </c>
      <c r="DJ3254">
        <v>6229276.2569557615</v>
      </c>
      <c r="DK3254">
        <v>6229276.2569557615</v>
      </c>
      <c r="DL3254">
        <v>6229276.2569557615</v>
      </c>
      <c r="DM3254">
        <v>6229276.2569557615</v>
      </c>
      <c r="DN3254">
        <v>6229276.2569557615</v>
      </c>
      <c r="DO3254">
        <v>6229276.2569557615</v>
      </c>
      <c r="DP3254">
        <v>6229276.2569557615</v>
      </c>
      <c r="DQ3254">
        <v>6155609.182562517</v>
      </c>
      <c r="DR3254">
        <v>1734593.6206000182</v>
      </c>
      <c r="DS3254">
        <v>6175353.2467702897</v>
      </c>
      <c r="DT3254">
        <v>243567.3142798816</v>
      </c>
      <c r="DU3254">
        <v>6210285.1763809863</v>
      </c>
      <c r="DV3254">
        <v>2623311.9457019642</v>
      </c>
      <c r="DW3254">
        <v>6221169.1926954146</v>
      </c>
      <c r="DX3254">
        <v>4235288.8231321098</v>
      </c>
      <c r="DY3254">
        <v>2019894.8917093349</v>
      </c>
      <c r="DZ3254">
        <v>3661214.8012307803</v>
      </c>
      <c r="EA3254">
        <v>6032258.7462860122</v>
      </c>
      <c r="EB3254">
        <v>6229276.2569557615</v>
      </c>
      <c r="EC3254">
        <v>6229276.2569557615</v>
      </c>
      <c r="ED3254">
        <v>6229276.2569557615</v>
      </c>
      <c r="EE3254">
        <v>6138873.7281278269</v>
      </c>
      <c r="EF3254">
        <v>4267635.5099236723</v>
      </c>
      <c r="EG3254">
        <v>175187.05726270523</v>
      </c>
      <c r="EH3254">
        <v>175187.05726270497</v>
      </c>
      <c r="EI3254">
        <v>6141479.4896772243</v>
      </c>
      <c r="EJ3254">
        <v>6141479.4896772243</v>
      </c>
      <c r="EK3254">
        <v>6183675.811128797</v>
      </c>
      <c r="EL3254">
        <v>6183675.811128797</v>
      </c>
      <c r="EM3254">
        <v>6151247.2730805604</v>
      </c>
      <c r="EN3254">
        <v>6151247.2730805604</v>
      </c>
      <c r="EO3254">
        <v>6152676.7532297289</v>
      </c>
      <c r="EP3254">
        <v>6152676.7532297289</v>
      </c>
      <c r="EQ3254">
        <v>5635789.6530690631</v>
      </c>
      <c r="ER3254">
        <v>6113169.966741899</v>
      </c>
      <c r="ES3254">
        <v>2922294.257686343</v>
      </c>
      <c r="ET3254">
        <v>4598972.862627781</v>
      </c>
      <c r="EU3254">
        <v>5127832.4392847177</v>
      </c>
      <c r="EV3254">
        <v>5072463.7674298575</v>
      </c>
      <c r="EW3254">
        <v>6096047.8862719238</v>
      </c>
      <c r="EX3254">
        <v>6096047.8862719238</v>
      </c>
      <c r="EY3254">
        <v>2600415.7906330354</v>
      </c>
      <c r="EZ3254">
        <v>6053794.8524788618</v>
      </c>
      <c r="FA3254">
        <v>6053794.8524788618</v>
      </c>
      <c r="FB3254">
        <v>6229276.2569557615</v>
      </c>
      <c r="FC3254">
        <v>6229276.2569557615</v>
      </c>
      <c r="FD3254">
        <v>5620263.5647235941</v>
      </c>
      <c r="FE3254">
        <v>5367080.9472844275</v>
      </c>
      <c r="FF3254">
        <v>6411766.9397648564</v>
      </c>
      <c r="FG3254">
        <v>6435052.8073007734</v>
      </c>
      <c r="FH3254">
        <v>6435052.8073007734</v>
      </c>
      <c r="FI3254">
        <v>6435052.8073007734</v>
      </c>
      <c r="FJ3254">
        <v>6336429.3757415116</v>
      </c>
      <c r="FK3254">
        <v>4867569.8192394916</v>
      </c>
      <c r="FL3254">
        <v>5628996.2458015634</v>
      </c>
      <c r="FM3254">
        <v>6343109.4596706415</v>
      </c>
      <c r="FN3254">
        <v>6354634.6748889387</v>
      </c>
      <c r="FO3254">
        <v>6340833.6561141443</v>
      </c>
      <c r="FP3254">
        <v>6340833.6561141443</v>
      </c>
      <c r="FQ3254">
        <v>4477312.2381708007</v>
      </c>
      <c r="FR3254">
        <v>6370098.4833622798</v>
      </c>
      <c r="FS3254">
        <v>6370098.4833622798</v>
      </c>
      <c r="FT3254">
        <v>6472168.8879451584</v>
      </c>
      <c r="FU3254">
        <v>6472168.8879451584</v>
      </c>
      <c r="FV3254">
        <v>6471598.1883131675</v>
      </c>
      <c r="FW3254">
        <v>6454822.2883040272</v>
      </c>
    </row>
    <row r="3255" spans="1:179" x14ac:dyDescent="0.25">
      <c r="A3255" s="1" t="s">
        <v>3432</v>
      </c>
      <c r="B3255">
        <v>0</v>
      </c>
      <c r="C3255">
        <v>0</v>
      </c>
      <c r="D3255">
        <v>0</v>
      </c>
      <c r="E3255">
        <v>77760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1193400</v>
      </c>
      <c r="P3255">
        <v>0</v>
      </c>
      <c r="Q3255">
        <v>0</v>
      </c>
      <c r="R3255">
        <v>0</v>
      </c>
      <c r="S3255">
        <v>0</v>
      </c>
      <c r="T3255">
        <v>2343600</v>
      </c>
      <c r="U3255">
        <v>0</v>
      </c>
      <c r="V3255">
        <v>1171800</v>
      </c>
      <c r="W3255">
        <v>2343600</v>
      </c>
      <c r="X3255">
        <v>1166400</v>
      </c>
      <c r="Y3255">
        <v>1166400</v>
      </c>
      <c r="Z3255">
        <v>1166400</v>
      </c>
      <c r="AA3255">
        <v>1166400</v>
      </c>
      <c r="AB3255">
        <v>1166400</v>
      </c>
      <c r="AC3255">
        <v>1166400</v>
      </c>
      <c r="AD3255">
        <v>842400</v>
      </c>
      <c r="AE3255">
        <v>842400</v>
      </c>
      <c r="AF3255">
        <v>84240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2332800</v>
      </c>
      <c r="AN3255">
        <v>2332800</v>
      </c>
      <c r="AO3255">
        <v>2332800</v>
      </c>
      <c r="AP3255">
        <v>2332800</v>
      </c>
      <c r="AQ3255">
        <v>2332800</v>
      </c>
      <c r="AR3255">
        <v>1166400</v>
      </c>
      <c r="AS3255">
        <v>0</v>
      </c>
      <c r="AT3255">
        <v>0</v>
      </c>
      <c r="AU3255">
        <v>0</v>
      </c>
      <c r="AV3255">
        <v>518400</v>
      </c>
      <c r="AW3255">
        <v>129600</v>
      </c>
      <c r="AX3255">
        <v>0</v>
      </c>
      <c r="AY3255">
        <v>0</v>
      </c>
      <c r="AZ3255">
        <v>5961600</v>
      </c>
      <c r="BA3255">
        <v>2592000</v>
      </c>
      <c r="BB3255">
        <v>1814400</v>
      </c>
      <c r="BC3255">
        <v>0</v>
      </c>
      <c r="BD3255">
        <v>2462400</v>
      </c>
      <c r="BE3255">
        <v>960239.92826328008</v>
      </c>
      <c r="BF3255">
        <v>0</v>
      </c>
      <c r="BG3255">
        <v>648000</v>
      </c>
      <c r="BH3255">
        <v>0</v>
      </c>
      <c r="BI3255">
        <v>0</v>
      </c>
      <c r="BJ3255">
        <v>0</v>
      </c>
      <c r="BK3255">
        <v>0</v>
      </c>
      <c r="BL3255">
        <v>777600</v>
      </c>
      <c r="BM3255">
        <v>129600</v>
      </c>
      <c r="BN3255">
        <v>388800</v>
      </c>
      <c r="BO3255">
        <v>259200</v>
      </c>
      <c r="BP3255">
        <v>518400</v>
      </c>
      <c r="BQ3255">
        <v>518400</v>
      </c>
      <c r="BR3255">
        <v>518400</v>
      </c>
      <c r="BS3255">
        <v>6197617.2621089239</v>
      </c>
      <c r="BT3255">
        <v>1758801.2020141168</v>
      </c>
      <c r="BU3255">
        <v>6060735.3163065817</v>
      </c>
      <c r="BV3255">
        <v>4485865.4878874104</v>
      </c>
      <c r="BW3255">
        <v>6044209.0567571567</v>
      </c>
      <c r="BX3255">
        <v>502585.00014941144</v>
      </c>
      <c r="BY3255">
        <v>6036504.9323346019</v>
      </c>
      <c r="BZ3255">
        <v>2332116.1374720633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6098173.5234923521</v>
      </c>
      <c r="CL3255">
        <v>3652438.5479948595</v>
      </c>
      <c r="CM3255">
        <v>6096124.741128468</v>
      </c>
      <c r="CN3255">
        <v>975075.00443338521</v>
      </c>
      <c r="CO3255">
        <v>6182483.6994024552</v>
      </c>
      <c r="CP3255">
        <v>5923440.3997250088</v>
      </c>
      <c r="CQ3255">
        <v>6114043.1502489951</v>
      </c>
      <c r="CR3255">
        <v>5947242.6289953729</v>
      </c>
      <c r="CS3255">
        <v>3112512.4479233739</v>
      </c>
      <c r="CT3255">
        <v>3112512.4479233739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6161424.87188695</v>
      </c>
      <c r="DB3255">
        <v>6161424.87188695</v>
      </c>
      <c r="DC3255">
        <v>3112512.4479233739</v>
      </c>
      <c r="DD3255">
        <v>3112512.4479233739</v>
      </c>
      <c r="DE3255">
        <v>6227574.2564953221</v>
      </c>
      <c r="DF3255">
        <v>6227574.2564953221</v>
      </c>
      <c r="DG3255">
        <v>6227574.2564953221</v>
      </c>
      <c r="DH3255">
        <v>6227574.2564953221</v>
      </c>
      <c r="DI3255">
        <v>6227574.2564953221</v>
      </c>
      <c r="DJ3255">
        <v>6227574.2564953221</v>
      </c>
      <c r="DK3255">
        <v>6227574.2564953221</v>
      </c>
      <c r="DL3255">
        <v>6227574.2564953221</v>
      </c>
      <c r="DM3255">
        <v>6227574.2564953221</v>
      </c>
      <c r="DN3255">
        <v>6227574.2564953221</v>
      </c>
      <c r="DO3255">
        <v>6227574.2564953221</v>
      </c>
      <c r="DP3255">
        <v>6227574.2564953221</v>
      </c>
      <c r="DQ3255">
        <v>6158167.7021128396</v>
      </c>
      <c r="DR3255">
        <v>1796597.8884411529</v>
      </c>
      <c r="DS3255">
        <v>6187883.9543459835</v>
      </c>
      <c r="DT3255">
        <v>872073.31717195187</v>
      </c>
      <c r="DU3255">
        <v>6189125.0373400766</v>
      </c>
      <c r="DV3255">
        <v>3227586.2156008617</v>
      </c>
      <c r="DW3255">
        <v>6182002.8362354692</v>
      </c>
      <c r="DX3255">
        <v>3412660.2000517277</v>
      </c>
      <c r="DY3255">
        <v>2032812.4777039639</v>
      </c>
      <c r="DZ3255">
        <v>3681924.3896441213</v>
      </c>
      <c r="EA3255">
        <v>6072768.3131371215</v>
      </c>
      <c r="EB3255">
        <v>6227574.2564953221</v>
      </c>
      <c r="EC3255">
        <v>6227574.2564953221</v>
      </c>
      <c r="ED3255">
        <v>6227574.2564953221</v>
      </c>
      <c r="EE3255">
        <v>6140518.8292688997</v>
      </c>
      <c r="EF3255">
        <v>4277306.0252858531</v>
      </c>
      <c r="EG3255">
        <v>175461.72500487691</v>
      </c>
      <c r="EH3255">
        <v>175461.7250048726</v>
      </c>
      <c r="EI3255">
        <v>6148174.7595761558</v>
      </c>
      <c r="EJ3255">
        <v>6148174.7595761558</v>
      </c>
      <c r="EK3255">
        <v>6192336.409461543</v>
      </c>
      <c r="EL3255">
        <v>6192336.409461543</v>
      </c>
      <c r="EM3255">
        <v>6160445.0320099201</v>
      </c>
      <c r="EN3255">
        <v>6160445.0320099201</v>
      </c>
      <c r="EO3255">
        <v>6155249.6189535595</v>
      </c>
      <c r="EP3255">
        <v>6155249.6189535595</v>
      </c>
      <c r="EQ3255">
        <v>5625919.4484840035</v>
      </c>
      <c r="ER3255">
        <v>6116860.992903783</v>
      </c>
      <c r="ES3255">
        <v>2863422.4868910522</v>
      </c>
      <c r="ET3255">
        <v>4611663.200821152</v>
      </c>
      <c r="EU3255">
        <v>5129205.9189606104</v>
      </c>
      <c r="EV3255">
        <v>5080793.2870585509</v>
      </c>
      <c r="EW3255">
        <v>6096905.5956945801</v>
      </c>
      <c r="EX3255">
        <v>6096905.5956945801</v>
      </c>
      <c r="EY3255">
        <v>2662926.2144647455</v>
      </c>
      <c r="EZ3255">
        <v>6064905.6724211564</v>
      </c>
      <c r="FA3255">
        <v>6064905.6724211564</v>
      </c>
      <c r="FB3255">
        <v>6227574.2564953221</v>
      </c>
      <c r="FC3255">
        <v>6227574.2564953221</v>
      </c>
      <c r="FD3255">
        <v>5438411.2755477969</v>
      </c>
      <c r="FE3255">
        <v>5404957.5800010366</v>
      </c>
      <c r="FF3255">
        <v>6418850.2587673645</v>
      </c>
      <c r="FG3255">
        <v>6441316.0497976234</v>
      </c>
      <c r="FH3255">
        <v>6441316.0497976234</v>
      </c>
      <c r="FI3255">
        <v>6441316.0497976234</v>
      </c>
      <c r="FJ3255">
        <v>6340516.4110742221</v>
      </c>
      <c r="FK3255">
        <v>4793446.2123002149</v>
      </c>
      <c r="FL3255">
        <v>5643847.2995160706</v>
      </c>
      <c r="FM3255">
        <v>6348580.1267597843</v>
      </c>
      <c r="FN3255">
        <v>6360597.5459014531</v>
      </c>
      <c r="FO3255">
        <v>6342877.4685640698</v>
      </c>
      <c r="FP3255">
        <v>6342877.4685640698</v>
      </c>
      <c r="FQ3255">
        <v>4489041.7220325619</v>
      </c>
      <c r="FR3255">
        <v>6381265.1239304673</v>
      </c>
      <c r="FS3255">
        <v>6381265.1239304673</v>
      </c>
      <c r="FT3255">
        <v>6470421.470076466</v>
      </c>
      <c r="FU3255">
        <v>6470421.470076466</v>
      </c>
      <c r="FV3255">
        <v>6470421.470076466</v>
      </c>
      <c r="FW3255">
        <v>6461155.3210255047</v>
      </c>
    </row>
    <row r="3256" spans="1:179" x14ac:dyDescent="0.25">
      <c r="A3256" s="1" t="s">
        <v>3433</v>
      </c>
      <c r="B3256">
        <v>0</v>
      </c>
      <c r="C3256">
        <v>0</v>
      </c>
      <c r="D3256">
        <v>0</v>
      </c>
      <c r="E3256">
        <v>77760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2386800</v>
      </c>
      <c r="P3256">
        <v>0</v>
      </c>
      <c r="Q3256">
        <v>0</v>
      </c>
      <c r="R3256">
        <v>0</v>
      </c>
      <c r="S3256">
        <v>0</v>
      </c>
      <c r="T3256">
        <v>2343600</v>
      </c>
      <c r="U3256">
        <v>0</v>
      </c>
      <c r="V3256">
        <v>0</v>
      </c>
      <c r="W3256">
        <v>2343600</v>
      </c>
      <c r="X3256">
        <v>2332800</v>
      </c>
      <c r="Y3256">
        <v>2332800</v>
      </c>
      <c r="Z3256">
        <v>2332800</v>
      </c>
      <c r="AA3256">
        <v>2332800</v>
      </c>
      <c r="AB3256">
        <v>2332800</v>
      </c>
      <c r="AC3256">
        <v>2332800</v>
      </c>
      <c r="AD3256">
        <v>1684800</v>
      </c>
      <c r="AE3256">
        <v>1684800</v>
      </c>
      <c r="AF3256">
        <v>168480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2332800</v>
      </c>
      <c r="AN3256">
        <v>2332800</v>
      </c>
      <c r="AO3256">
        <v>2332800</v>
      </c>
      <c r="AP3256">
        <v>2332800</v>
      </c>
      <c r="AQ3256">
        <v>2332800</v>
      </c>
      <c r="AR3256">
        <v>2332800</v>
      </c>
      <c r="AS3256">
        <v>0</v>
      </c>
      <c r="AT3256">
        <v>0</v>
      </c>
      <c r="AU3256">
        <v>0</v>
      </c>
      <c r="AV3256">
        <v>518400</v>
      </c>
      <c r="AW3256">
        <v>129600</v>
      </c>
      <c r="AX3256">
        <v>0</v>
      </c>
      <c r="AY3256">
        <v>0</v>
      </c>
      <c r="AZ3256">
        <v>5961600</v>
      </c>
      <c r="BA3256">
        <v>2592000</v>
      </c>
      <c r="BB3256">
        <v>1814400</v>
      </c>
      <c r="BC3256">
        <v>0</v>
      </c>
      <c r="BD3256">
        <v>2462400</v>
      </c>
      <c r="BE3256">
        <v>1106225.8506776558</v>
      </c>
      <c r="BF3256">
        <v>0</v>
      </c>
      <c r="BG3256">
        <v>648000</v>
      </c>
      <c r="BH3256">
        <v>0</v>
      </c>
      <c r="BI3256">
        <v>0</v>
      </c>
      <c r="BJ3256">
        <v>0</v>
      </c>
      <c r="BK3256">
        <v>0</v>
      </c>
      <c r="BL3256">
        <v>777600</v>
      </c>
      <c r="BM3256">
        <v>129600</v>
      </c>
      <c r="BN3256">
        <v>388800</v>
      </c>
      <c r="BO3256">
        <v>259200</v>
      </c>
      <c r="BP3256">
        <v>518400</v>
      </c>
      <c r="BQ3256">
        <v>518400</v>
      </c>
      <c r="BR3256">
        <v>518400</v>
      </c>
      <c r="BS3256">
        <v>6183592.4291153057</v>
      </c>
      <c r="BT3256">
        <v>1581646.7178793345</v>
      </c>
      <c r="BU3256">
        <v>6051920.1249390412</v>
      </c>
      <c r="BV3256">
        <v>4524351.9097955152</v>
      </c>
      <c r="BW3256">
        <v>6032821.8348768149</v>
      </c>
      <c r="BX3256">
        <v>314857.0935092835</v>
      </c>
      <c r="BY3256">
        <v>6017717.2719423017</v>
      </c>
      <c r="BZ3256">
        <v>2278006.5255951583</v>
      </c>
      <c r="CA3256">
        <v>0</v>
      </c>
      <c r="CB3256">
        <v>0</v>
      </c>
      <c r="CC3256">
        <v>5551093.5527397674</v>
      </c>
      <c r="CD3256">
        <v>919593.79571882403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6096410.7866590908</v>
      </c>
      <c r="CL3256">
        <v>4635090.3380794926</v>
      </c>
      <c r="CM3256">
        <v>6090765.2323722914</v>
      </c>
      <c r="CN3256">
        <v>698158.48454519315</v>
      </c>
      <c r="CO3256">
        <v>6101838.82356703</v>
      </c>
      <c r="CP3256">
        <v>5589424.0299758678</v>
      </c>
      <c r="CQ3256">
        <v>6094367.9783278489</v>
      </c>
      <c r="CR3256">
        <v>5864615.523079277</v>
      </c>
      <c r="CS3256">
        <v>6205950.8599417601</v>
      </c>
      <c r="CT3256">
        <v>6205950.8599417601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6194212.1324536055</v>
      </c>
      <c r="DB3256">
        <v>6194212.1324536055</v>
      </c>
      <c r="DC3256">
        <v>6205950.8599417601</v>
      </c>
      <c r="DD3256">
        <v>6205950.8599417601</v>
      </c>
      <c r="DE3256">
        <v>6205950.8599417601</v>
      </c>
      <c r="DF3256">
        <v>6205950.8599417601</v>
      </c>
      <c r="DG3256">
        <v>6205950.8599417601</v>
      </c>
      <c r="DH3256">
        <v>6205950.8599417601</v>
      </c>
      <c r="DI3256">
        <v>6205950.8599417601</v>
      </c>
      <c r="DJ3256">
        <v>6205950.8599417601</v>
      </c>
      <c r="DK3256">
        <v>6205950.8599417601</v>
      </c>
      <c r="DL3256">
        <v>6205950.8599417601</v>
      </c>
      <c r="DM3256">
        <v>6205950.8599417601</v>
      </c>
      <c r="DN3256">
        <v>6205950.8599417601</v>
      </c>
      <c r="DO3256">
        <v>6205950.8599417601</v>
      </c>
      <c r="DP3256">
        <v>6205950.8599417601</v>
      </c>
      <c r="DQ3256">
        <v>6165581.1581922071</v>
      </c>
      <c r="DR3256">
        <v>2633880.4747822294</v>
      </c>
      <c r="DS3256">
        <v>6187654.383240276</v>
      </c>
      <c r="DT3256">
        <v>2196493.7893457464</v>
      </c>
      <c r="DU3256">
        <v>6166900.6717442507</v>
      </c>
      <c r="DV3256">
        <v>2456719.880040898</v>
      </c>
      <c r="DW3256">
        <v>6165820.4799335804</v>
      </c>
      <c r="DX3256">
        <v>3300078.7376965126</v>
      </c>
      <c r="DY3256">
        <v>1984168.0457179309</v>
      </c>
      <c r="DZ3256">
        <v>3559514.8041859451</v>
      </c>
      <c r="EA3256">
        <v>5991489.1308122333</v>
      </c>
      <c r="EB3256">
        <v>6205950.8599417601</v>
      </c>
      <c r="EC3256">
        <v>6205950.8599417601</v>
      </c>
      <c r="ED3256">
        <v>6205950.8599417601</v>
      </c>
      <c r="EE3256">
        <v>6128598.8610554468</v>
      </c>
      <c r="EF3256">
        <v>4070288.2413609587</v>
      </c>
      <c r="EG3256">
        <v>175970.68066561996</v>
      </c>
      <c r="EH3256">
        <v>175970.68066562247</v>
      </c>
      <c r="EI3256">
        <v>6132093.9304852029</v>
      </c>
      <c r="EJ3256">
        <v>6132093.9304852029</v>
      </c>
      <c r="EK3256">
        <v>6175530.5418809792</v>
      </c>
      <c r="EL3256">
        <v>6175530.5418809792</v>
      </c>
      <c r="EM3256">
        <v>6144871.7515554158</v>
      </c>
      <c r="EN3256">
        <v>6144871.7515554158</v>
      </c>
      <c r="EO3256">
        <v>6145544.2454465739</v>
      </c>
      <c r="EP3256">
        <v>6145544.2454465739</v>
      </c>
      <c r="EQ3256">
        <v>5222096.2813950414</v>
      </c>
      <c r="ER3256">
        <v>6108733.167960139</v>
      </c>
      <c r="ES3256">
        <v>2550432.7661768054</v>
      </c>
      <c r="ET3256">
        <v>4542232.1023786468</v>
      </c>
      <c r="EU3256">
        <v>5029315.8736293232</v>
      </c>
      <c r="EV3256">
        <v>4988266.0500347521</v>
      </c>
      <c r="EW3256">
        <v>6086070.5143513493</v>
      </c>
      <c r="EX3256">
        <v>6086070.5143513493</v>
      </c>
      <c r="EY3256">
        <v>2316806.0293594124</v>
      </c>
      <c r="EZ3256">
        <v>6049698.0991123999</v>
      </c>
      <c r="FA3256">
        <v>6049698.0991123999</v>
      </c>
      <c r="FB3256">
        <v>6205950.8599417601</v>
      </c>
      <c r="FC3256">
        <v>6205950.8599417601</v>
      </c>
      <c r="FD3256">
        <v>5257443.5642622467</v>
      </c>
      <c r="FE3256">
        <v>5271376.4799830923</v>
      </c>
      <c r="FF3256">
        <v>6403454.1373960664</v>
      </c>
      <c r="FG3256">
        <v>6424972.8141205814</v>
      </c>
      <c r="FH3256">
        <v>6424972.8141205814</v>
      </c>
      <c r="FI3256">
        <v>6424972.8141205814</v>
      </c>
      <c r="FJ3256">
        <v>6333130.3749726303</v>
      </c>
      <c r="FK3256">
        <v>4435057.5979255028</v>
      </c>
      <c r="FL3256">
        <v>5571588.6087313322</v>
      </c>
      <c r="FM3256">
        <v>6320734.3910326045</v>
      </c>
      <c r="FN3256">
        <v>6342673.2634459147</v>
      </c>
      <c r="FO3256">
        <v>6332957.552424741</v>
      </c>
      <c r="FP3256">
        <v>6332957.552424741</v>
      </c>
      <c r="FQ3256">
        <v>4099838.3373746118</v>
      </c>
      <c r="FR3256">
        <v>6367648.000791898</v>
      </c>
      <c r="FS3256">
        <v>6367648.000791898</v>
      </c>
      <c r="FT3256">
        <v>6448221.0592083037</v>
      </c>
      <c r="FU3256">
        <v>6448221.0592083037</v>
      </c>
      <c r="FV3256">
        <v>6448221.0592083037</v>
      </c>
      <c r="FW3256">
        <v>6445521.3148691431</v>
      </c>
    </row>
    <row r="3257" spans="1:179" x14ac:dyDescent="0.25">
      <c r="A3257" s="1" t="s">
        <v>3434</v>
      </c>
      <c r="B3257">
        <v>39807.00742865997</v>
      </c>
      <c r="C3257">
        <v>0</v>
      </c>
      <c r="D3257">
        <v>777600</v>
      </c>
      <c r="E3257">
        <v>777600</v>
      </c>
      <c r="F3257">
        <v>0</v>
      </c>
      <c r="G3257">
        <v>1036800</v>
      </c>
      <c r="H3257">
        <v>388800</v>
      </c>
      <c r="I3257">
        <v>388800</v>
      </c>
      <c r="J3257">
        <v>0</v>
      </c>
      <c r="K3257">
        <v>0</v>
      </c>
      <c r="L3257">
        <v>0</v>
      </c>
      <c r="M3257">
        <v>59131.75112568021</v>
      </c>
      <c r="N3257">
        <v>58871.227404000441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2343600</v>
      </c>
      <c r="U3257">
        <v>78210.494025573644</v>
      </c>
      <c r="V3257">
        <v>0</v>
      </c>
      <c r="W3257">
        <v>2343600</v>
      </c>
      <c r="X3257">
        <v>2332800</v>
      </c>
      <c r="Y3257">
        <v>2332800</v>
      </c>
      <c r="Z3257">
        <v>2332800</v>
      </c>
      <c r="AA3257">
        <v>2332800</v>
      </c>
      <c r="AB3257">
        <v>2332800</v>
      </c>
      <c r="AC3257">
        <v>2332800</v>
      </c>
      <c r="AD3257">
        <v>1684800</v>
      </c>
      <c r="AE3257">
        <v>1684800</v>
      </c>
      <c r="AF3257">
        <v>168480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2332800</v>
      </c>
      <c r="AN3257">
        <v>0</v>
      </c>
      <c r="AO3257">
        <v>0</v>
      </c>
      <c r="AP3257">
        <v>0</v>
      </c>
      <c r="AQ3257">
        <v>2332800</v>
      </c>
      <c r="AR3257">
        <v>2332800</v>
      </c>
      <c r="AS3257">
        <v>0</v>
      </c>
      <c r="AT3257">
        <v>0</v>
      </c>
      <c r="AU3257">
        <v>0</v>
      </c>
      <c r="AV3257">
        <v>518400</v>
      </c>
      <c r="AW3257">
        <v>129600</v>
      </c>
      <c r="AX3257">
        <v>0</v>
      </c>
      <c r="AY3257">
        <v>0</v>
      </c>
      <c r="AZ3257">
        <v>5961600</v>
      </c>
      <c r="BA3257">
        <v>2592000</v>
      </c>
      <c r="BB3257">
        <v>1814400</v>
      </c>
      <c r="BC3257">
        <v>0</v>
      </c>
      <c r="BD3257">
        <v>2462400</v>
      </c>
      <c r="BE3257">
        <v>1482785.0195233128</v>
      </c>
      <c r="BF3257">
        <v>0</v>
      </c>
      <c r="BG3257">
        <v>648000</v>
      </c>
      <c r="BH3257">
        <v>61283.147913605979</v>
      </c>
      <c r="BI3257">
        <v>67125.392234121988</v>
      </c>
      <c r="BJ3257">
        <v>0</v>
      </c>
      <c r="BK3257">
        <v>0</v>
      </c>
      <c r="BL3257">
        <v>777600</v>
      </c>
      <c r="BM3257">
        <v>129600</v>
      </c>
      <c r="BN3257">
        <v>388800</v>
      </c>
      <c r="BO3257">
        <v>259200</v>
      </c>
      <c r="BP3257">
        <v>518400</v>
      </c>
      <c r="BQ3257">
        <v>518400</v>
      </c>
      <c r="BR3257">
        <v>518400</v>
      </c>
      <c r="BS3257">
        <v>6175738.917613795</v>
      </c>
      <c r="BT3257">
        <v>1226446.0384864386</v>
      </c>
      <c r="BU3257">
        <v>6061757.413107804</v>
      </c>
      <c r="BV3257">
        <v>4584372.6692872345</v>
      </c>
      <c r="BW3257">
        <v>6028051.9610087238</v>
      </c>
      <c r="BX3257">
        <v>602371.73377918568</v>
      </c>
      <c r="BY3257">
        <v>6016851.2248815112</v>
      </c>
      <c r="BZ3257">
        <v>1962849.5345609568</v>
      </c>
      <c r="CA3257">
        <v>0</v>
      </c>
      <c r="CB3257">
        <v>0</v>
      </c>
      <c r="CC3257">
        <v>5991351.036312406</v>
      </c>
      <c r="CD3257">
        <v>5652155.31292128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6092514.6150787044</v>
      </c>
      <c r="CN3257">
        <v>476950.65098925564</v>
      </c>
      <c r="CO3257">
        <v>6088074.0208140379</v>
      </c>
      <c r="CP3257">
        <v>5553183.4615444839</v>
      </c>
      <c r="CQ3257">
        <v>6089213.0884842901</v>
      </c>
      <c r="CR3257">
        <v>5960756.7512149019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6180007.1452240683</v>
      </c>
      <c r="DB3257">
        <v>6180007.1452240683</v>
      </c>
      <c r="DC3257">
        <v>6180007.1452240683</v>
      </c>
      <c r="DD3257">
        <v>6180007.1452240683</v>
      </c>
      <c r="DE3257">
        <v>6180007.1452240683</v>
      </c>
      <c r="DF3257">
        <v>6180007.1452240683</v>
      </c>
      <c r="DG3257">
        <v>6180007.1452240683</v>
      </c>
      <c r="DH3257">
        <v>6180007.1452240683</v>
      </c>
      <c r="DI3257">
        <v>6180007.1452240683</v>
      </c>
      <c r="DJ3257">
        <v>6180007.1452240683</v>
      </c>
      <c r="DK3257">
        <v>6180007.1452240683</v>
      </c>
      <c r="DL3257">
        <v>6180007.1452240683</v>
      </c>
      <c r="DM3257">
        <v>6180007.1452240683</v>
      </c>
      <c r="DN3257">
        <v>6180007.1452240683</v>
      </c>
      <c r="DO3257">
        <v>6180007.1452240683</v>
      </c>
      <c r="DP3257">
        <v>6180007.1452240683</v>
      </c>
      <c r="DQ3257">
        <v>6168971.4012416545</v>
      </c>
      <c r="DR3257">
        <v>1724650.9207428058</v>
      </c>
      <c r="DS3257">
        <v>5805533.1523581948</v>
      </c>
      <c r="DT3257">
        <v>265172.88500082889</v>
      </c>
      <c r="DU3257">
        <v>5833686.9448652519</v>
      </c>
      <c r="DV3257">
        <v>282517.67576311511</v>
      </c>
      <c r="DW3257">
        <v>6162835.1486604977</v>
      </c>
      <c r="DX3257">
        <v>2995780.9421866196</v>
      </c>
      <c r="DY3257">
        <v>1864375.2824754296</v>
      </c>
      <c r="DZ3257">
        <v>3297590.1099683004</v>
      </c>
      <c r="EA3257">
        <v>5773592.5123333568</v>
      </c>
      <c r="EB3257">
        <v>6180007.1452240683</v>
      </c>
      <c r="EC3257">
        <v>6180007.1452240683</v>
      </c>
      <c r="ED3257">
        <v>6180007.1452240683</v>
      </c>
      <c r="EE3257">
        <v>6126243.9874496795</v>
      </c>
      <c r="EF3257">
        <v>3886912.5825344953</v>
      </c>
      <c r="EG3257">
        <v>177638.36006362431</v>
      </c>
      <c r="EH3257">
        <v>177638.3600636262</v>
      </c>
      <c r="EI3257">
        <v>6120915.0423946166</v>
      </c>
      <c r="EJ3257">
        <v>6120915.0423946166</v>
      </c>
      <c r="EK3257">
        <v>6159434.0978078675</v>
      </c>
      <c r="EL3257">
        <v>6159434.0978078675</v>
      </c>
      <c r="EM3257">
        <v>6131192.7076468226</v>
      </c>
      <c r="EN3257">
        <v>6131192.7076468226</v>
      </c>
      <c r="EO3257">
        <v>6145355.6926858528</v>
      </c>
      <c r="EP3257">
        <v>6145355.6926858528</v>
      </c>
      <c r="EQ3257">
        <v>4853748.5129396208</v>
      </c>
      <c r="ER3257">
        <v>6112644.962019085</v>
      </c>
      <c r="ES3257">
        <v>2174453.8855660274</v>
      </c>
      <c r="ET3257">
        <v>4492970.9265777161</v>
      </c>
      <c r="EU3257">
        <v>4948458.3636000184</v>
      </c>
      <c r="EV3257">
        <v>4914243.3577661151</v>
      </c>
      <c r="EW3257">
        <v>6087081.8814020148</v>
      </c>
      <c r="EX3257">
        <v>6087081.8814020148</v>
      </c>
      <c r="EY3257">
        <v>1840877.8714274368</v>
      </c>
      <c r="EZ3257">
        <v>6034564.7105053877</v>
      </c>
      <c r="FA3257">
        <v>6024064.8003272917</v>
      </c>
      <c r="FB3257">
        <v>6180007.1452240683</v>
      </c>
      <c r="FC3257">
        <v>6180007.1452240683</v>
      </c>
      <c r="FD3257">
        <v>5122532.0208777357</v>
      </c>
      <c r="FE3257">
        <v>5174524.6746855024</v>
      </c>
      <c r="FF3257">
        <v>6392703.458042697</v>
      </c>
      <c r="FG3257">
        <v>6413252.3525337325</v>
      </c>
      <c r="FH3257">
        <v>6413252.3525337325</v>
      </c>
      <c r="FI3257">
        <v>6413252.3525337325</v>
      </c>
      <c r="FJ3257">
        <v>6337410.7964196224</v>
      </c>
      <c r="FK3257">
        <v>3998729.8469078895</v>
      </c>
      <c r="FL3257">
        <v>5518974.1476165019</v>
      </c>
      <c r="FM3257">
        <v>6194975.7697109552</v>
      </c>
      <c r="FN3257">
        <v>6327672.332803675</v>
      </c>
      <c r="FO3257">
        <v>6333388.2850432973</v>
      </c>
      <c r="FP3257">
        <v>6333388.2850432973</v>
      </c>
      <c r="FQ3257">
        <v>3641560.8216518685</v>
      </c>
      <c r="FR3257">
        <v>6355847.8253750401</v>
      </c>
      <c r="FS3257">
        <v>6355847.8253750401</v>
      </c>
      <c r="FT3257">
        <v>6421585.0436890749</v>
      </c>
      <c r="FU3257">
        <v>6421585.0436890749</v>
      </c>
      <c r="FV3257">
        <v>6410047.4168593204</v>
      </c>
      <c r="FW3257">
        <v>6421585.0436890749</v>
      </c>
    </row>
    <row r="3258" spans="1:179" x14ac:dyDescent="0.25">
      <c r="A3258" s="1" t="s">
        <v>3435</v>
      </c>
      <c r="B3258">
        <v>360489.90899873414</v>
      </c>
      <c r="C3258">
        <v>0</v>
      </c>
      <c r="D3258">
        <v>388800</v>
      </c>
      <c r="E3258">
        <v>388800</v>
      </c>
      <c r="F3258">
        <v>0</v>
      </c>
      <c r="G3258">
        <v>1036800</v>
      </c>
      <c r="H3258">
        <v>388800</v>
      </c>
      <c r="I3258">
        <v>388800</v>
      </c>
      <c r="J3258">
        <v>0</v>
      </c>
      <c r="K3258">
        <v>0</v>
      </c>
      <c r="L3258">
        <v>253843.48747516633</v>
      </c>
      <c r="M3258">
        <v>201551.65000369734</v>
      </c>
      <c r="N3258">
        <v>201221.01103950728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2343600</v>
      </c>
      <c r="U3258">
        <v>1283087.6421510982</v>
      </c>
      <c r="V3258">
        <v>0</v>
      </c>
      <c r="W3258">
        <v>1171800</v>
      </c>
      <c r="X3258">
        <v>2332800</v>
      </c>
      <c r="Y3258">
        <v>2332800</v>
      </c>
      <c r="Z3258">
        <v>2332800</v>
      </c>
      <c r="AA3258">
        <v>1166400</v>
      </c>
      <c r="AB3258">
        <v>2332800</v>
      </c>
      <c r="AC3258">
        <v>2332800</v>
      </c>
      <c r="AD3258">
        <v>1684800</v>
      </c>
      <c r="AE3258">
        <v>1684800</v>
      </c>
      <c r="AF3258">
        <v>168480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2332800</v>
      </c>
      <c r="AM3258">
        <v>0</v>
      </c>
      <c r="AN3258">
        <v>0</v>
      </c>
      <c r="AO3258">
        <v>0</v>
      </c>
      <c r="AP3258">
        <v>0</v>
      </c>
      <c r="AQ3258">
        <v>1166400</v>
      </c>
      <c r="AR3258">
        <v>2332800</v>
      </c>
      <c r="AS3258">
        <v>0</v>
      </c>
      <c r="AT3258">
        <v>0</v>
      </c>
      <c r="AU3258">
        <v>0</v>
      </c>
      <c r="AV3258">
        <v>518400</v>
      </c>
      <c r="AW3258">
        <v>129600</v>
      </c>
      <c r="AX3258">
        <v>0</v>
      </c>
      <c r="AY3258">
        <v>9659.1342826252221</v>
      </c>
      <c r="AZ3258">
        <v>5961600</v>
      </c>
      <c r="BA3258">
        <v>2592000</v>
      </c>
      <c r="BB3258">
        <v>1814400</v>
      </c>
      <c r="BC3258">
        <v>0</v>
      </c>
      <c r="BD3258">
        <v>2462400</v>
      </c>
      <c r="BE3258">
        <v>2013519.1058083593</v>
      </c>
      <c r="BF3258">
        <v>466244.27366499451</v>
      </c>
      <c r="BG3258">
        <v>648000</v>
      </c>
      <c r="BH3258">
        <v>241466.79891886225</v>
      </c>
      <c r="BI3258">
        <v>246594.84293386695</v>
      </c>
      <c r="BJ3258">
        <v>0</v>
      </c>
      <c r="BK3258">
        <v>0</v>
      </c>
      <c r="BL3258">
        <v>777600</v>
      </c>
      <c r="BM3258">
        <v>129600</v>
      </c>
      <c r="BN3258">
        <v>388800</v>
      </c>
      <c r="BO3258">
        <v>259200</v>
      </c>
      <c r="BP3258">
        <v>518400</v>
      </c>
      <c r="BQ3258">
        <v>518400</v>
      </c>
      <c r="BR3258">
        <v>518400</v>
      </c>
      <c r="BS3258">
        <v>6157259.1461167634</v>
      </c>
      <c r="BT3258">
        <v>1087029.4985756846</v>
      </c>
      <c r="BU3258">
        <v>6061626.3762040902</v>
      </c>
      <c r="BV3258">
        <v>4170010.5699055069</v>
      </c>
      <c r="BW3258">
        <v>3012373.9658101704</v>
      </c>
      <c r="BX3258">
        <v>174745.76709826454</v>
      </c>
      <c r="BY3258">
        <v>3008711.2067962969</v>
      </c>
      <c r="BZ3258">
        <v>814403.62440402096</v>
      </c>
      <c r="CA3258">
        <v>0</v>
      </c>
      <c r="CB3258">
        <v>0</v>
      </c>
      <c r="CC3258">
        <v>5937768.9937668461</v>
      </c>
      <c r="CD3258">
        <v>5937768.9937668461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6104569.7078646421</v>
      </c>
      <c r="CN3258">
        <v>1371495.2244359883</v>
      </c>
      <c r="CO3258">
        <v>3039668.9371649022</v>
      </c>
      <c r="CP3258">
        <v>2764460.3099440513</v>
      </c>
      <c r="CQ3258">
        <v>3039752.650782695</v>
      </c>
      <c r="CR3258">
        <v>3004566.2249691891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3081401.3202517116</v>
      </c>
      <c r="DB3258">
        <v>3081401.3202517116</v>
      </c>
      <c r="DC3258">
        <v>6157259.1461167634</v>
      </c>
      <c r="DD3258">
        <v>6157259.1461167634</v>
      </c>
      <c r="DE3258">
        <v>6157259.1461167634</v>
      </c>
      <c r="DF3258">
        <v>6157259.1461167634</v>
      </c>
      <c r="DG3258">
        <v>6157259.1461167634</v>
      </c>
      <c r="DH3258">
        <v>6157259.1461167634</v>
      </c>
      <c r="DI3258">
        <v>6157259.1461167634</v>
      </c>
      <c r="DJ3258">
        <v>6157259.1461167634</v>
      </c>
      <c r="DK3258">
        <v>6157259.1461167634</v>
      </c>
      <c r="DL3258">
        <v>6157259.1461167634</v>
      </c>
      <c r="DM3258">
        <v>6157259.1461167634</v>
      </c>
      <c r="DN3258">
        <v>6157259.1461167634</v>
      </c>
      <c r="DO3258">
        <v>6157259.1461167634</v>
      </c>
      <c r="DP3258">
        <v>6157259.1461167634</v>
      </c>
      <c r="DQ3258">
        <v>6157195.9823089885</v>
      </c>
      <c r="DR3258">
        <v>1011336.9079835931</v>
      </c>
      <c r="DS3258">
        <v>5641719.7063588118</v>
      </c>
      <c r="DT3258">
        <v>399148.48400301987</v>
      </c>
      <c r="DU3258">
        <v>5098318.5633536326</v>
      </c>
      <c r="DV3258">
        <v>186238.17307606281</v>
      </c>
      <c r="DW3258">
        <v>3080272.9311378747</v>
      </c>
      <c r="DX3258">
        <v>1372312.3887076888</v>
      </c>
      <c r="DY3258">
        <v>1713433.9699513128</v>
      </c>
      <c r="DZ3258">
        <v>2986913.1749563576</v>
      </c>
      <c r="EA3258">
        <v>5490630.2168192314</v>
      </c>
      <c r="EB3258">
        <v>6157259.1461167634</v>
      </c>
      <c r="EC3258">
        <v>6157259.1461167634</v>
      </c>
      <c r="ED3258">
        <v>6157259.1461167634</v>
      </c>
      <c r="EE3258">
        <v>6120610.4922611164</v>
      </c>
      <c r="EF3258">
        <v>3666647.7197808623</v>
      </c>
      <c r="EG3258">
        <v>178870.30966428376</v>
      </c>
      <c r="EH3258">
        <v>178870.30966428309</v>
      </c>
      <c r="EI3258">
        <v>6105740.0400566785</v>
      </c>
      <c r="EJ3258">
        <v>6101802.0084261987</v>
      </c>
      <c r="EK3258">
        <v>6137735.1176004009</v>
      </c>
      <c r="EL3258">
        <v>6137735.1176004009</v>
      </c>
      <c r="EM3258">
        <v>6111754.476893248</v>
      </c>
      <c r="EN3258">
        <v>6111754.476893248</v>
      </c>
      <c r="EO3258">
        <v>6140492.9249454495</v>
      </c>
      <c r="EP3258">
        <v>6140492.9249454495</v>
      </c>
      <c r="EQ3258">
        <v>4423570.216419694</v>
      </c>
      <c r="ER3258">
        <v>6112233.0590578765</v>
      </c>
      <c r="ES3258">
        <v>1842069.8960131034</v>
      </c>
      <c r="ET3258">
        <v>4424848.1557273529</v>
      </c>
      <c r="EU3258">
        <v>4861319.8042378314</v>
      </c>
      <c r="EV3258">
        <v>4830585.8479214264</v>
      </c>
      <c r="EW3258">
        <v>6085941.3596464265</v>
      </c>
      <c r="EX3258">
        <v>6085941.3596464265</v>
      </c>
      <c r="EY3258">
        <v>1191257.5531124533</v>
      </c>
      <c r="EZ3258">
        <v>6024481.954844825</v>
      </c>
      <c r="FA3258">
        <v>5646770.7450816454</v>
      </c>
      <c r="FB3258">
        <v>6157259.1461167634</v>
      </c>
      <c r="FC3258">
        <v>6157259.1461167634</v>
      </c>
      <c r="FD3258">
        <v>4961310.3929155478</v>
      </c>
      <c r="FE3258">
        <v>5047626.7156364713</v>
      </c>
      <c r="FF3258">
        <v>6377752.3823364917</v>
      </c>
      <c r="FG3258">
        <v>6398003.7796269273</v>
      </c>
      <c r="FH3258">
        <v>6398003.7796269273</v>
      </c>
      <c r="FI3258">
        <v>6398003.7796269273</v>
      </c>
      <c r="FJ3258">
        <v>6339774.9106767513</v>
      </c>
      <c r="FK3258">
        <v>3479712.818733572</v>
      </c>
      <c r="FL3258">
        <v>5440125.8052068707</v>
      </c>
      <c r="FM3258">
        <v>6021826.0959177269</v>
      </c>
      <c r="FN3258">
        <v>6308214.1741549335</v>
      </c>
      <c r="FO3258">
        <v>6331201.6001951061</v>
      </c>
      <c r="FP3258">
        <v>6331201.6001951061</v>
      </c>
      <c r="FQ3258">
        <v>3024088.1517249863</v>
      </c>
      <c r="FR3258">
        <v>6338362.2982268929</v>
      </c>
      <c r="FS3258">
        <v>6338362.2982268929</v>
      </c>
      <c r="FT3258">
        <v>6398230.0205612415</v>
      </c>
      <c r="FU3258">
        <v>6398230.0205612415</v>
      </c>
      <c r="FV3258">
        <v>6261511.6697691614</v>
      </c>
      <c r="FW3258">
        <v>6348907.8834572993</v>
      </c>
    </row>
    <row r="3259" spans="1:179" x14ac:dyDescent="0.25">
      <c r="A3259" s="1" t="s">
        <v>3436</v>
      </c>
      <c r="B3259">
        <v>715467.1598304892</v>
      </c>
      <c r="C3259">
        <v>447851.77604389389</v>
      </c>
      <c r="D3259">
        <v>0</v>
      </c>
      <c r="E3259">
        <v>0</v>
      </c>
      <c r="F3259">
        <v>0</v>
      </c>
      <c r="G3259">
        <v>1036800</v>
      </c>
      <c r="H3259">
        <v>388800</v>
      </c>
      <c r="I3259">
        <v>388800</v>
      </c>
      <c r="J3259">
        <v>0</v>
      </c>
      <c r="K3259">
        <v>0</v>
      </c>
      <c r="L3259">
        <v>805541.36071991175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2343600</v>
      </c>
      <c r="U3259">
        <v>0</v>
      </c>
      <c r="V3259">
        <v>0</v>
      </c>
      <c r="W3259">
        <v>0</v>
      </c>
      <c r="X3259">
        <v>2332800</v>
      </c>
      <c r="Y3259">
        <v>2332800</v>
      </c>
      <c r="Z3259">
        <v>2332800</v>
      </c>
      <c r="AA3259">
        <v>2332800</v>
      </c>
      <c r="AB3259">
        <v>2332800</v>
      </c>
      <c r="AC3259">
        <v>2332800</v>
      </c>
      <c r="AD3259">
        <v>1684800</v>
      </c>
      <c r="AE3259">
        <v>1684800</v>
      </c>
      <c r="AF3259">
        <v>168480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233280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233280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5854990.3465435468</v>
      </c>
      <c r="BT3259">
        <v>621040.68543202744</v>
      </c>
      <c r="BU3259">
        <v>6066215.3464736016</v>
      </c>
      <c r="BV3259">
        <v>3694659.931477847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5935035.9835536955</v>
      </c>
      <c r="CD3259">
        <v>5935035.9835536955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6094718.6581641883</v>
      </c>
      <c r="CN3259">
        <v>3708797.6362801222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6143051.6759823589</v>
      </c>
      <c r="DF3259">
        <v>6143051.6759823589</v>
      </c>
      <c r="DG3259">
        <v>6143051.6759823589</v>
      </c>
      <c r="DH3259">
        <v>6143051.6759823589</v>
      </c>
      <c r="DI3259">
        <v>6143051.6759823589</v>
      </c>
      <c r="DJ3259">
        <v>6143051.6759823589</v>
      </c>
      <c r="DK3259">
        <v>6143051.6759823589</v>
      </c>
      <c r="DL3259">
        <v>6143051.6759823589</v>
      </c>
      <c r="DM3259">
        <v>6143051.6759823589</v>
      </c>
      <c r="DN3259">
        <v>6143051.6759823589</v>
      </c>
      <c r="DO3259">
        <v>6143051.6759823589</v>
      </c>
      <c r="DP3259">
        <v>6143051.6759823589</v>
      </c>
      <c r="DQ3259">
        <v>5918511.503379697</v>
      </c>
      <c r="DR3259">
        <v>183594.97216733632</v>
      </c>
      <c r="DS3259">
        <v>6143051.6759823589</v>
      </c>
      <c r="DT3259">
        <v>1567740.4501479187</v>
      </c>
      <c r="DU3259">
        <v>4700607.6943807416</v>
      </c>
      <c r="DV3259">
        <v>190052.28850839051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>
        <v>0</v>
      </c>
      <c r="EF3259">
        <v>0</v>
      </c>
      <c r="EG3259">
        <v>0</v>
      </c>
      <c r="EH3259">
        <v>0</v>
      </c>
      <c r="EI3259">
        <v>0</v>
      </c>
      <c r="EJ3259">
        <v>0</v>
      </c>
      <c r="EK3259">
        <v>0</v>
      </c>
      <c r="EL3259">
        <v>0</v>
      </c>
      <c r="EM3259">
        <v>0</v>
      </c>
      <c r="EN3259">
        <v>0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6143051.6759823589</v>
      </c>
      <c r="FD3259">
        <v>4833796.4929292947</v>
      </c>
      <c r="FE3259">
        <v>4942011.632679956</v>
      </c>
      <c r="FF3259">
        <v>0</v>
      </c>
      <c r="FG3259">
        <v>0</v>
      </c>
      <c r="FH3259">
        <v>0</v>
      </c>
      <c r="FI3259">
        <v>0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6383643.4280432882</v>
      </c>
      <c r="FV3259">
        <v>6143179.3961639414</v>
      </c>
      <c r="FW3259">
        <v>6249485.7374794055</v>
      </c>
    </row>
    <row r="3260" spans="1:179" x14ac:dyDescent="0.25">
      <c r="A3260" s="1" t="s">
        <v>3437</v>
      </c>
      <c r="B3260">
        <v>777600</v>
      </c>
      <c r="C3260">
        <v>0</v>
      </c>
      <c r="D3260">
        <v>0</v>
      </c>
      <c r="E3260">
        <v>0</v>
      </c>
      <c r="F3260">
        <v>0</v>
      </c>
      <c r="G3260">
        <v>1036800</v>
      </c>
      <c r="H3260">
        <v>388800</v>
      </c>
      <c r="I3260">
        <v>38880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171800</v>
      </c>
      <c r="U3260">
        <v>0</v>
      </c>
      <c r="V3260">
        <v>0</v>
      </c>
      <c r="W3260">
        <v>0</v>
      </c>
      <c r="X3260">
        <v>1166400</v>
      </c>
      <c r="Y3260">
        <v>1166400</v>
      </c>
      <c r="Z3260">
        <v>1166400</v>
      </c>
      <c r="AA3260">
        <v>2332800</v>
      </c>
      <c r="AB3260">
        <v>1166400</v>
      </c>
      <c r="AC3260">
        <v>1166400</v>
      </c>
      <c r="AD3260">
        <v>842400</v>
      </c>
      <c r="AE3260">
        <v>842400</v>
      </c>
      <c r="AF3260">
        <v>84240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2332800</v>
      </c>
      <c r="AM3260">
        <v>0</v>
      </c>
      <c r="AN3260">
        <v>1166400</v>
      </c>
      <c r="AO3260">
        <v>1166400</v>
      </c>
      <c r="AP3260">
        <v>1166400</v>
      </c>
      <c r="AQ3260">
        <v>0</v>
      </c>
      <c r="AR3260">
        <v>116640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4641949.7357181376</v>
      </c>
      <c r="BT3260">
        <v>181130.81687747838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5908880.2002560068</v>
      </c>
      <c r="CD3260">
        <v>5908880.2002560068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3065555.4838657719</v>
      </c>
      <c r="DF3260">
        <v>3065555.4838657719</v>
      </c>
      <c r="DG3260">
        <v>3065555.4838657719</v>
      </c>
      <c r="DH3260">
        <v>3065555.4838657719</v>
      </c>
      <c r="DI3260">
        <v>3065555.4838657719</v>
      </c>
      <c r="DJ3260">
        <v>3065555.4838657719</v>
      </c>
      <c r="DK3260">
        <v>6124991.9207013091</v>
      </c>
      <c r="DL3260">
        <v>6124991.9207013091</v>
      </c>
      <c r="DM3260">
        <v>3065555.4838657719</v>
      </c>
      <c r="DN3260">
        <v>3065555.4838657719</v>
      </c>
      <c r="DO3260">
        <v>3065555.4838657719</v>
      </c>
      <c r="DP3260">
        <v>3065555.4838657719</v>
      </c>
      <c r="DQ3260">
        <v>5637311.5766339432</v>
      </c>
      <c r="DR3260">
        <v>183444.55499989237</v>
      </c>
      <c r="DS3260">
        <v>5435925.8263606792</v>
      </c>
      <c r="DT3260">
        <v>201505.33392094128</v>
      </c>
      <c r="DU3260">
        <v>4550410.1208141446</v>
      </c>
      <c r="DV3260">
        <v>190534.15182954224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v>0</v>
      </c>
      <c r="EF3260">
        <v>0</v>
      </c>
      <c r="EG3260">
        <v>0</v>
      </c>
      <c r="EH3260">
        <v>0</v>
      </c>
      <c r="EI3260">
        <v>0</v>
      </c>
      <c r="EJ3260">
        <v>0</v>
      </c>
      <c r="EK3260">
        <v>0</v>
      </c>
      <c r="EL3260">
        <v>0</v>
      </c>
      <c r="EM3260">
        <v>0</v>
      </c>
      <c r="EN3260">
        <v>0</v>
      </c>
      <c r="EO3260">
        <v>0</v>
      </c>
      <c r="EP3260">
        <v>0</v>
      </c>
      <c r="EQ3260">
        <v>0</v>
      </c>
      <c r="ER3260">
        <v>0</v>
      </c>
      <c r="ES3260">
        <v>0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>
        <v>0</v>
      </c>
      <c r="FB3260">
        <v>0</v>
      </c>
      <c r="FC3260">
        <v>6124991.9207013091</v>
      </c>
      <c r="FD3260">
        <v>4521572.9654307496</v>
      </c>
      <c r="FE3260">
        <v>4661443.9294796353</v>
      </c>
      <c r="FF3260">
        <v>0</v>
      </c>
      <c r="FG3260">
        <v>0</v>
      </c>
      <c r="FH3260">
        <v>0</v>
      </c>
      <c r="FI3260">
        <v>0</v>
      </c>
      <c r="FJ3260">
        <v>0</v>
      </c>
      <c r="FK3260">
        <v>0</v>
      </c>
      <c r="FL3260">
        <v>0</v>
      </c>
      <c r="FM3260">
        <v>0</v>
      </c>
      <c r="FN3260">
        <v>0</v>
      </c>
      <c r="FO3260">
        <v>0</v>
      </c>
      <c r="FP3260">
        <v>0</v>
      </c>
      <c r="FQ3260">
        <v>0</v>
      </c>
      <c r="FR3260">
        <v>0</v>
      </c>
      <c r="FS3260">
        <v>0</v>
      </c>
      <c r="FT3260">
        <v>0</v>
      </c>
      <c r="FU3260">
        <v>6365101.7532224711</v>
      </c>
      <c r="FV3260">
        <v>5812243.0131641598</v>
      </c>
      <c r="FW3260">
        <v>5949634.3227034276</v>
      </c>
    </row>
    <row r="3261" spans="1:179" x14ac:dyDescent="0.25">
      <c r="A3261" s="1" t="s">
        <v>3438</v>
      </c>
      <c r="B3261">
        <v>777600</v>
      </c>
      <c r="C3261">
        <v>0</v>
      </c>
      <c r="D3261">
        <v>0</v>
      </c>
      <c r="E3261">
        <v>0</v>
      </c>
      <c r="F3261">
        <v>0</v>
      </c>
      <c r="G3261">
        <v>1036800</v>
      </c>
      <c r="H3261">
        <v>388800</v>
      </c>
      <c r="I3261">
        <v>38880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16640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1166400</v>
      </c>
      <c r="AM3261">
        <v>0</v>
      </c>
      <c r="AN3261">
        <v>2332800</v>
      </c>
      <c r="AO3261">
        <v>2332800</v>
      </c>
      <c r="AP3261">
        <v>233280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4136991.1982584191</v>
      </c>
      <c r="BT3261">
        <v>182180.42619531308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5866275.3644009139</v>
      </c>
      <c r="CD3261">
        <v>5866275.3644009139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3054821.1523584039</v>
      </c>
      <c r="DL3261">
        <v>3054821.1523584039</v>
      </c>
      <c r="DM3261">
        <v>0</v>
      </c>
      <c r="DN3261">
        <v>0</v>
      </c>
      <c r="DO3261">
        <v>0</v>
      </c>
      <c r="DP3261">
        <v>0</v>
      </c>
      <c r="DQ3261">
        <v>5391039.4268470695</v>
      </c>
      <c r="DR3261">
        <v>181361.13511774136</v>
      </c>
      <c r="DS3261">
        <v>4614157.4284893237</v>
      </c>
      <c r="DT3261">
        <v>185049.46116929414</v>
      </c>
      <c r="DU3261">
        <v>4365493.2519042958</v>
      </c>
      <c r="DV3261">
        <v>187804.95577846462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v>0</v>
      </c>
      <c r="EF3261">
        <v>0</v>
      </c>
      <c r="EG3261">
        <v>0</v>
      </c>
      <c r="EH3261">
        <v>0</v>
      </c>
      <c r="EI3261">
        <v>0</v>
      </c>
      <c r="EJ3261">
        <v>0</v>
      </c>
      <c r="EK3261">
        <v>0</v>
      </c>
      <c r="EL3261">
        <v>0</v>
      </c>
      <c r="EM3261">
        <v>0</v>
      </c>
      <c r="EN3261">
        <v>0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5776856.1961047733</v>
      </c>
      <c r="FD3261">
        <v>4118371.4673694498</v>
      </c>
      <c r="FE3261">
        <v>4292559.8634781446</v>
      </c>
      <c r="FF3261">
        <v>0</v>
      </c>
      <c r="FG3261">
        <v>0</v>
      </c>
      <c r="FH3261">
        <v>0</v>
      </c>
      <c r="FI3261">
        <v>0</v>
      </c>
      <c r="FJ3261">
        <v>0</v>
      </c>
      <c r="FK3261">
        <v>0</v>
      </c>
      <c r="FL3261">
        <v>0</v>
      </c>
      <c r="FM3261">
        <v>0</v>
      </c>
      <c r="FN3261">
        <v>0</v>
      </c>
      <c r="FO3261">
        <v>0</v>
      </c>
      <c r="FP3261">
        <v>0</v>
      </c>
      <c r="FQ3261">
        <v>0</v>
      </c>
      <c r="FR3261">
        <v>0</v>
      </c>
      <c r="FS3261">
        <v>0</v>
      </c>
      <c r="FT3261">
        <v>0</v>
      </c>
      <c r="FU3261">
        <v>6345391.9430404482</v>
      </c>
      <c r="FV3261">
        <v>5370894.3637480177</v>
      </c>
      <c r="FW3261">
        <v>5543042.939205246</v>
      </c>
    </row>
    <row r="3262" spans="1:179" x14ac:dyDescent="0.25">
      <c r="A3262" s="1" t="s">
        <v>3439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5270752.0671469457</v>
      </c>
      <c r="FD3262">
        <v>3684806.2442680513</v>
      </c>
      <c r="FE3262">
        <v>3896305.1713579716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6325687.5884159356</v>
      </c>
      <c r="FV3262">
        <v>4888601.7418591063</v>
      </c>
      <c r="FW3262">
        <v>5099026.5880356403</v>
      </c>
    </row>
    <row r="3263" spans="1:179" x14ac:dyDescent="0.25">
      <c r="A3263" s="1" t="s">
        <v>3440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0</v>
      </c>
      <c r="EK3263">
        <v>0</v>
      </c>
      <c r="EL3263">
        <v>0</v>
      </c>
      <c r="EM3263">
        <v>0</v>
      </c>
      <c r="EN3263">
        <v>0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4709633.9050719924</v>
      </c>
      <c r="FD3263">
        <v>3184521.0102019235</v>
      </c>
      <c r="FE3263">
        <v>3442473.0608777362</v>
      </c>
      <c r="FF3263">
        <v>0</v>
      </c>
      <c r="FG3263">
        <v>0</v>
      </c>
      <c r="FH3263">
        <v>0</v>
      </c>
      <c r="FI3263">
        <v>0</v>
      </c>
      <c r="FJ3263">
        <v>0</v>
      </c>
      <c r="FK3263">
        <v>0</v>
      </c>
      <c r="FL3263">
        <v>0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6297062.2484041844</v>
      </c>
      <c r="FV3263">
        <v>4333198.8157611769</v>
      </c>
      <c r="FW3263">
        <v>4591301.9956475813</v>
      </c>
    </row>
    <row r="3264" spans="1:179" x14ac:dyDescent="0.25">
      <c r="A3264" s="1" t="s">
        <v>3441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>
        <v>0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4102818.1925996467</v>
      </c>
      <c r="FD3264">
        <v>2645773.8403991889</v>
      </c>
      <c r="FE3264">
        <v>2953144.9285552469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5742847.08739537</v>
      </c>
      <c r="FV3264">
        <v>3723885.3131642155</v>
      </c>
      <c r="FW3264">
        <v>4032712.8929153318</v>
      </c>
    </row>
    <row r="3265" spans="1:179" x14ac:dyDescent="0.25">
      <c r="A3265" s="1" t="s">
        <v>3442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3646670.6000452857</v>
      </c>
      <c r="FD3265">
        <v>2261404.7085123844</v>
      </c>
      <c r="FE3265">
        <v>2596229.9504530183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5189761.9270740477</v>
      </c>
      <c r="FV3265">
        <v>3270534.7575802817</v>
      </c>
      <c r="FW3265">
        <v>3608428.9988470967</v>
      </c>
    </row>
    <row r="3266" spans="1:179" x14ac:dyDescent="0.25">
      <c r="A3266" s="1" t="s">
        <v>3443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3253318.6030333554</v>
      </c>
      <c r="FD3266">
        <v>1940874.0369634286</v>
      </c>
      <c r="FE3266">
        <v>2291904.1856142199</v>
      </c>
      <c r="FF3266">
        <v>0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0</v>
      </c>
      <c r="FR3266">
        <v>0</v>
      </c>
      <c r="FS3266">
        <v>0</v>
      </c>
      <c r="FT3266">
        <v>0</v>
      </c>
      <c r="FU3266">
        <v>4704225.143247948</v>
      </c>
      <c r="FV3266">
        <v>2880124.0427144817</v>
      </c>
      <c r="FW3266">
        <v>3236457.8468489237</v>
      </c>
    </row>
    <row r="3267" spans="1:179" x14ac:dyDescent="0.25">
      <c r="A3267" s="1" t="s">
        <v>3444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0</v>
      </c>
      <c r="EL3267">
        <v>0</v>
      </c>
      <c r="EM3267">
        <v>0</v>
      </c>
      <c r="EN3267">
        <v>0</v>
      </c>
      <c r="EO3267">
        <v>0</v>
      </c>
      <c r="EP3267">
        <v>0</v>
      </c>
      <c r="EQ3267">
        <v>0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0</v>
      </c>
      <c r="EY3267">
        <v>0</v>
      </c>
      <c r="EZ3267">
        <v>0</v>
      </c>
      <c r="FA3267">
        <v>0</v>
      </c>
      <c r="FB3267">
        <v>0</v>
      </c>
      <c r="FC3267">
        <v>2863868.0422197357</v>
      </c>
      <c r="FD3267">
        <v>1629738.1468910275</v>
      </c>
      <c r="FE3267">
        <v>1992193.5188285918</v>
      </c>
      <c r="FF3267">
        <v>0</v>
      </c>
      <c r="FG3267">
        <v>0</v>
      </c>
      <c r="FH3267">
        <v>0</v>
      </c>
      <c r="FI3267">
        <v>0</v>
      </c>
      <c r="FJ3267">
        <v>0</v>
      </c>
      <c r="FK3267">
        <v>0</v>
      </c>
      <c r="FL3267">
        <v>0</v>
      </c>
      <c r="FM3267">
        <v>0</v>
      </c>
      <c r="FN3267">
        <v>0</v>
      </c>
      <c r="FO3267">
        <v>0</v>
      </c>
      <c r="FP3267">
        <v>0</v>
      </c>
      <c r="FQ3267">
        <v>0</v>
      </c>
      <c r="FR3267">
        <v>0</v>
      </c>
      <c r="FS3267">
        <v>0</v>
      </c>
      <c r="FT3267">
        <v>0</v>
      </c>
      <c r="FU3267">
        <v>4219703.4448745903</v>
      </c>
      <c r="FV3267">
        <v>2495536.3408519886</v>
      </c>
      <c r="FW3267">
        <v>2865538.5328197656</v>
      </c>
    </row>
    <row r="3268" spans="1:179" x14ac:dyDescent="0.25">
      <c r="A3268" s="1" t="s">
        <v>3445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>
        <v>0</v>
      </c>
      <c r="FB3268">
        <v>0</v>
      </c>
      <c r="FC3268">
        <v>2513100.4969306141</v>
      </c>
      <c r="FD3268">
        <v>1358242.5649243905</v>
      </c>
      <c r="FE3268">
        <v>1725150.8638631918</v>
      </c>
      <c r="FF3268">
        <v>0</v>
      </c>
      <c r="FG3268">
        <v>0</v>
      </c>
      <c r="FH3268">
        <v>0</v>
      </c>
      <c r="FI3268">
        <v>0</v>
      </c>
      <c r="FJ3268">
        <v>0</v>
      </c>
      <c r="FK3268">
        <v>0</v>
      </c>
      <c r="FL3268">
        <v>0</v>
      </c>
      <c r="FM3268">
        <v>0</v>
      </c>
      <c r="FN3268">
        <v>0</v>
      </c>
      <c r="FO3268">
        <v>0</v>
      </c>
      <c r="FP3268">
        <v>0</v>
      </c>
      <c r="FQ3268">
        <v>0</v>
      </c>
      <c r="FR3268">
        <v>0</v>
      </c>
      <c r="FS3268">
        <v>0</v>
      </c>
      <c r="FT3268">
        <v>0</v>
      </c>
      <c r="FU3268">
        <v>3778318.2236621254</v>
      </c>
      <c r="FV3268">
        <v>2152283.4186089975</v>
      </c>
      <c r="FW3268">
        <v>2529099.9692111919</v>
      </c>
    </row>
    <row r="3269" spans="1:179" x14ac:dyDescent="0.25">
      <c r="A3269" s="1" t="s">
        <v>3446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0</v>
      </c>
      <c r="EK3269">
        <v>0</v>
      </c>
      <c r="EL3269">
        <v>0</v>
      </c>
      <c r="EM3269">
        <v>0</v>
      </c>
      <c r="EN3269">
        <v>0</v>
      </c>
      <c r="EO3269">
        <v>0</v>
      </c>
      <c r="EP3269">
        <v>0</v>
      </c>
      <c r="EQ3269">
        <v>0</v>
      </c>
      <c r="ER3269">
        <v>0</v>
      </c>
      <c r="ES3269">
        <v>0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>
        <v>0</v>
      </c>
      <c r="FB3269">
        <v>0</v>
      </c>
      <c r="FC3269">
        <v>2142587.3437518473</v>
      </c>
      <c r="FD3269">
        <v>1061127.8580001881</v>
      </c>
      <c r="FE3269">
        <v>1438093.797306136</v>
      </c>
      <c r="FF3269">
        <v>0</v>
      </c>
      <c r="FG3269">
        <v>0</v>
      </c>
      <c r="FH3269">
        <v>0</v>
      </c>
      <c r="FI3269">
        <v>0</v>
      </c>
      <c r="FJ3269">
        <v>0</v>
      </c>
      <c r="FK3269">
        <v>0</v>
      </c>
      <c r="FL3269">
        <v>0</v>
      </c>
      <c r="FM3269">
        <v>0</v>
      </c>
      <c r="FN3269">
        <v>0</v>
      </c>
      <c r="FO3269">
        <v>0</v>
      </c>
      <c r="FP3269">
        <v>0</v>
      </c>
      <c r="FQ3269">
        <v>0</v>
      </c>
      <c r="FR3269">
        <v>0</v>
      </c>
      <c r="FS3269">
        <v>0</v>
      </c>
      <c r="FT3269">
        <v>0</v>
      </c>
      <c r="FU3269">
        <v>3315927.0901574022</v>
      </c>
      <c r="FV3269">
        <v>1785298.7365572471</v>
      </c>
      <c r="FW3269">
        <v>2176001.4295826391</v>
      </c>
    </row>
    <row r="3270" spans="1:179" x14ac:dyDescent="0.25">
      <c r="A3270" s="1" t="s">
        <v>3447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0</v>
      </c>
      <c r="EL3270">
        <v>0</v>
      </c>
      <c r="EM3270">
        <v>0</v>
      </c>
      <c r="EN3270">
        <v>0</v>
      </c>
      <c r="EO3270">
        <v>0</v>
      </c>
      <c r="EP3270">
        <v>0</v>
      </c>
      <c r="EQ3270">
        <v>0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0</v>
      </c>
      <c r="EY3270">
        <v>0</v>
      </c>
      <c r="EZ3270">
        <v>0</v>
      </c>
      <c r="FA3270">
        <v>0</v>
      </c>
      <c r="FB3270">
        <v>0</v>
      </c>
      <c r="FC3270">
        <v>1791415.7861010379</v>
      </c>
      <c r="FD3270">
        <v>786675.148480581</v>
      </c>
      <c r="FE3270">
        <v>1169759.1323725407</v>
      </c>
      <c r="FF3270">
        <v>0</v>
      </c>
      <c r="FG3270">
        <v>0</v>
      </c>
      <c r="FH3270">
        <v>0</v>
      </c>
      <c r="FI3270">
        <v>0</v>
      </c>
      <c r="FJ3270">
        <v>0</v>
      </c>
      <c r="FK3270">
        <v>0</v>
      </c>
      <c r="FL3270">
        <v>0</v>
      </c>
      <c r="FM3270">
        <v>0</v>
      </c>
      <c r="FN3270">
        <v>0</v>
      </c>
      <c r="FO3270">
        <v>0</v>
      </c>
      <c r="FP3270">
        <v>0</v>
      </c>
      <c r="FQ3270">
        <v>0</v>
      </c>
      <c r="FR3270">
        <v>0</v>
      </c>
      <c r="FS3270">
        <v>0</v>
      </c>
      <c r="FT3270">
        <v>0</v>
      </c>
      <c r="FU3270">
        <v>2868535.956370804</v>
      </c>
      <c r="FV3270">
        <v>1441040.8732188924</v>
      </c>
      <c r="FW3270">
        <v>1840318.9218283822</v>
      </c>
    </row>
    <row r="3271" spans="1:179" x14ac:dyDescent="0.25">
      <c r="A3271" s="1" t="s">
        <v>3448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0</v>
      </c>
      <c r="EK3271">
        <v>0</v>
      </c>
      <c r="EL3271">
        <v>0</v>
      </c>
      <c r="EM3271">
        <v>0</v>
      </c>
      <c r="EN3271">
        <v>0</v>
      </c>
      <c r="EO3271">
        <v>0</v>
      </c>
      <c r="EP3271">
        <v>0</v>
      </c>
      <c r="EQ3271">
        <v>0</v>
      </c>
      <c r="ER3271">
        <v>0</v>
      </c>
      <c r="ES3271">
        <v>0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0</v>
      </c>
      <c r="FA3271">
        <v>0</v>
      </c>
      <c r="FB3271">
        <v>0</v>
      </c>
      <c r="FC3271">
        <v>2120120.8145725601</v>
      </c>
      <c r="FD3271">
        <v>1107105.5963552734</v>
      </c>
      <c r="FE3271">
        <v>1433734.5680566474</v>
      </c>
      <c r="FF3271">
        <v>0</v>
      </c>
      <c r="FG3271">
        <v>0</v>
      </c>
      <c r="FH3271">
        <v>0</v>
      </c>
      <c r="FI3271">
        <v>0</v>
      </c>
      <c r="FJ3271">
        <v>0</v>
      </c>
      <c r="FK3271">
        <v>0</v>
      </c>
      <c r="FL3271">
        <v>0</v>
      </c>
      <c r="FM3271">
        <v>0</v>
      </c>
      <c r="FN3271">
        <v>0</v>
      </c>
      <c r="FO3271">
        <v>0</v>
      </c>
      <c r="FP3271">
        <v>0</v>
      </c>
      <c r="FQ3271">
        <v>0</v>
      </c>
      <c r="FR3271">
        <v>0</v>
      </c>
      <c r="FS3271">
        <v>0</v>
      </c>
      <c r="FT3271">
        <v>0</v>
      </c>
      <c r="FU3271">
        <v>3160502.8019176973</v>
      </c>
      <c r="FV3271">
        <v>1760619.636633513</v>
      </c>
      <c r="FW3271">
        <v>2098439.2972432179</v>
      </c>
    </row>
    <row r="3272" spans="1:179" x14ac:dyDescent="0.25">
      <c r="A3272" s="1" t="s">
        <v>3449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0</v>
      </c>
      <c r="EM3272">
        <v>0</v>
      </c>
      <c r="EN3272">
        <v>0</v>
      </c>
      <c r="EO3272">
        <v>0</v>
      </c>
      <c r="EP3272">
        <v>0</v>
      </c>
      <c r="EQ3272">
        <v>0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3092927.2309368043</v>
      </c>
      <c r="FD3272">
        <v>1942547.8504613298</v>
      </c>
      <c r="FE3272">
        <v>2172900.3209171728</v>
      </c>
      <c r="FF3272">
        <v>0</v>
      </c>
      <c r="FG3272">
        <v>0</v>
      </c>
      <c r="FH3272">
        <v>0</v>
      </c>
      <c r="FI3272">
        <v>0</v>
      </c>
      <c r="FJ3272">
        <v>0</v>
      </c>
      <c r="FK3272">
        <v>0</v>
      </c>
      <c r="FL3272">
        <v>0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0</v>
      </c>
      <c r="FS3272">
        <v>0</v>
      </c>
      <c r="FT3272">
        <v>0</v>
      </c>
      <c r="FU3272">
        <v>4154395.8471792662</v>
      </c>
      <c r="FV3272">
        <v>2668436.5542187328</v>
      </c>
      <c r="FW3272">
        <v>2901590.1239662869</v>
      </c>
    </row>
    <row r="3273" spans="1:179" x14ac:dyDescent="0.25">
      <c r="A3273" s="1" t="s">
        <v>3450</v>
      </c>
      <c r="B3273">
        <v>0</v>
      </c>
      <c r="C3273">
        <v>0</v>
      </c>
      <c r="D3273">
        <v>388800</v>
      </c>
      <c r="E3273">
        <v>388800</v>
      </c>
      <c r="F3273">
        <v>0</v>
      </c>
      <c r="G3273">
        <v>0</v>
      </c>
      <c r="H3273">
        <v>194400</v>
      </c>
      <c r="I3273">
        <v>0</v>
      </c>
      <c r="J3273">
        <v>0</v>
      </c>
      <c r="K3273">
        <v>0</v>
      </c>
      <c r="L3273">
        <v>0</v>
      </c>
      <c r="M3273">
        <v>59363.63584321813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1166400</v>
      </c>
      <c r="AO3273">
        <v>1166400</v>
      </c>
      <c r="AP3273">
        <v>1166400</v>
      </c>
      <c r="AQ3273">
        <v>116640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2742779.4511058596</v>
      </c>
      <c r="BX3273">
        <v>704874.94435517665</v>
      </c>
      <c r="BY3273">
        <v>2829034.2261954071</v>
      </c>
      <c r="BZ3273">
        <v>958261.22496908181</v>
      </c>
      <c r="CA3273">
        <v>0</v>
      </c>
      <c r="CB3273">
        <v>0</v>
      </c>
      <c r="CC3273">
        <v>0</v>
      </c>
      <c r="CD3273">
        <v>0</v>
      </c>
      <c r="CE3273">
        <v>2973524.4052146524</v>
      </c>
      <c r="CF3273">
        <v>1070254.8839688152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2992704.3907578699</v>
      </c>
      <c r="CP3273">
        <v>1413882.7774724711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2310743.2377748634</v>
      </c>
      <c r="DR3273">
        <v>366648.0055998282</v>
      </c>
      <c r="DS3273">
        <v>1978475.6092126607</v>
      </c>
      <c r="DT3273">
        <v>287480.27873145003</v>
      </c>
      <c r="DU3273">
        <v>2574280.3172198674</v>
      </c>
      <c r="DV3273">
        <v>403519.9471241688</v>
      </c>
      <c r="DW3273">
        <v>2643075.5463258456</v>
      </c>
      <c r="DX3273">
        <v>453386.7315827196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  <c r="EF3273">
        <v>0</v>
      </c>
      <c r="EG3273">
        <v>0</v>
      </c>
      <c r="EH3273">
        <v>0</v>
      </c>
      <c r="EI3273">
        <v>0</v>
      </c>
      <c r="EJ3273">
        <v>0</v>
      </c>
      <c r="EK3273">
        <v>0</v>
      </c>
      <c r="EL3273">
        <v>0</v>
      </c>
      <c r="EM3273">
        <v>0</v>
      </c>
      <c r="EN3273">
        <v>0</v>
      </c>
      <c r="EO3273">
        <v>0</v>
      </c>
      <c r="EP3273">
        <v>0</v>
      </c>
      <c r="EQ3273">
        <v>0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4200520.4388505863</v>
      </c>
      <c r="FD3273">
        <v>2847560.3033496016</v>
      </c>
      <c r="FE3273">
        <v>2987495.6747448435</v>
      </c>
      <c r="FF3273">
        <v>0</v>
      </c>
      <c r="FG3273">
        <v>0</v>
      </c>
      <c r="FH3273">
        <v>0</v>
      </c>
      <c r="FI3273">
        <v>0</v>
      </c>
      <c r="FJ3273">
        <v>0</v>
      </c>
      <c r="FK3273">
        <v>0</v>
      </c>
      <c r="FL3273">
        <v>0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5296024.7236169036</v>
      </c>
      <c r="FV3273">
        <v>3663540.2538454402</v>
      </c>
      <c r="FW3273">
        <v>3797374.1054408699</v>
      </c>
    </row>
    <row r="3274" spans="1:179" x14ac:dyDescent="0.25">
      <c r="A3274" s="1" t="s">
        <v>3451</v>
      </c>
      <c r="B3274">
        <v>0</v>
      </c>
      <c r="C3274">
        <v>0</v>
      </c>
      <c r="D3274">
        <v>777600</v>
      </c>
      <c r="E3274">
        <v>777600</v>
      </c>
      <c r="F3274">
        <v>0</v>
      </c>
      <c r="G3274">
        <v>0</v>
      </c>
      <c r="H3274">
        <v>388800</v>
      </c>
      <c r="I3274">
        <v>19440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1454400</v>
      </c>
      <c r="R3274">
        <v>0</v>
      </c>
      <c r="S3274">
        <v>0</v>
      </c>
      <c r="T3274">
        <v>0</v>
      </c>
      <c r="U3274">
        <v>0</v>
      </c>
      <c r="V3274">
        <v>1171800</v>
      </c>
      <c r="W3274">
        <v>1171800</v>
      </c>
      <c r="X3274">
        <v>0</v>
      </c>
      <c r="Y3274">
        <v>1166400</v>
      </c>
      <c r="Z3274">
        <v>0</v>
      </c>
      <c r="AA3274">
        <v>116640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518400</v>
      </c>
      <c r="AK3274">
        <v>0</v>
      </c>
      <c r="AL3274">
        <v>0</v>
      </c>
      <c r="AM3274">
        <v>0</v>
      </c>
      <c r="AN3274">
        <v>1166400</v>
      </c>
      <c r="AO3274">
        <v>1166400</v>
      </c>
      <c r="AP3274">
        <v>1166400</v>
      </c>
      <c r="AQ3274">
        <v>2332800</v>
      </c>
      <c r="AR3274">
        <v>0</v>
      </c>
      <c r="AS3274">
        <v>0</v>
      </c>
      <c r="AT3274">
        <v>0</v>
      </c>
      <c r="AU3274">
        <v>0</v>
      </c>
      <c r="AV3274">
        <v>518400</v>
      </c>
      <c r="AW3274">
        <v>129600</v>
      </c>
      <c r="AX3274">
        <v>0</v>
      </c>
      <c r="AY3274">
        <v>0</v>
      </c>
      <c r="AZ3274">
        <v>5961600</v>
      </c>
      <c r="BA3274">
        <v>2592000</v>
      </c>
      <c r="BB3274">
        <v>1814400</v>
      </c>
      <c r="BC3274">
        <v>0</v>
      </c>
      <c r="BD3274">
        <v>2462400</v>
      </c>
      <c r="BE3274">
        <v>342241.2319016679</v>
      </c>
      <c r="BF3274">
        <v>0</v>
      </c>
      <c r="BG3274">
        <v>648000</v>
      </c>
      <c r="BH3274">
        <v>0</v>
      </c>
      <c r="BI3274">
        <v>0</v>
      </c>
      <c r="BJ3274">
        <v>0</v>
      </c>
      <c r="BK3274">
        <v>0</v>
      </c>
      <c r="BL3274">
        <v>777600</v>
      </c>
      <c r="BM3274">
        <v>129600</v>
      </c>
      <c r="BN3274">
        <v>388800</v>
      </c>
      <c r="BO3274">
        <v>259200</v>
      </c>
      <c r="BP3274">
        <v>518400</v>
      </c>
      <c r="BQ3274">
        <v>518400</v>
      </c>
      <c r="BR3274">
        <v>518400</v>
      </c>
      <c r="BS3274">
        <v>0</v>
      </c>
      <c r="BT3274">
        <v>0</v>
      </c>
      <c r="BU3274">
        <v>0</v>
      </c>
      <c r="BV3274">
        <v>0</v>
      </c>
      <c r="BW3274">
        <v>6009630.995991515</v>
      </c>
      <c r="BX3274">
        <v>705946.82100819715</v>
      </c>
      <c r="BY3274">
        <v>6002323.9914271198</v>
      </c>
      <c r="BZ3274">
        <v>1801660.7149462418</v>
      </c>
      <c r="CA3274">
        <v>0</v>
      </c>
      <c r="CB3274">
        <v>0</v>
      </c>
      <c r="CC3274">
        <v>0</v>
      </c>
      <c r="CD3274">
        <v>0</v>
      </c>
      <c r="CE3274">
        <v>5886684.5848313067</v>
      </c>
      <c r="CF3274">
        <v>1318299.0741643705</v>
      </c>
      <c r="CG3274">
        <v>3004444.4927147594</v>
      </c>
      <c r="CH3274">
        <v>1732559.6282665334</v>
      </c>
      <c r="CI3274">
        <v>2991388.9248782936</v>
      </c>
      <c r="CJ3274">
        <v>1210522.4273094265</v>
      </c>
      <c r="CK3274">
        <v>2971293.2941356525</v>
      </c>
      <c r="CL3274">
        <v>1127436.3965594743</v>
      </c>
      <c r="CM3274">
        <v>0</v>
      </c>
      <c r="CN3274">
        <v>0</v>
      </c>
      <c r="CO3274">
        <v>6019650.5130971055</v>
      </c>
      <c r="CP3274">
        <v>2170983.1326591978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3072434.4659979981</v>
      </c>
      <c r="CX3274">
        <v>3072434.4659979981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3076609.2176637929</v>
      </c>
      <c r="DH3274">
        <v>3076609.2176637929</v>
      </c>
      <c r="DI3274">
        <v>0</v>
      </c>
      <c r="DJ3274">
        <v>0</v>
      </c>
      <c r="DK3274">
        <v>3076609.2176637929</v>
      </c>
      <c r="DL3274">
        <v>3076609.2176637929</v>
      </c>
      <c r="DM3274">
        <v>0</v>
      </c>
      <c r="DN3274">
        <v>0</v>
      </c>
      <c r="DO3274">
        <v>0</v>
      </c>
      <c r="DP3274">
        <v>0</v>
      </c>
      <c r="DQ3274">
        <v>4591501.4281883994</v>
      </c>
      <c r="DR3274">
        <v>176163.44182223946</v>
      </c>
      <c r="DS3274">
        <v>4435634.1134467041</v>
      </c>
      <c r="DT3274">
        <v>179374.87291058697</v>
      </c>
      <c r="DU3274">
        <v>5572963.2797988858</v>
      </c>
      <c r="DV3274">
        <v>331423.80629054614</v>
      </c>
      <c r="DW3274">
        <v>6106041.9365978288</v>
      </c>
      <c r="DX3274">
        <v>933076.18329232081</v>
      </c>
      <c r="DY3274">
        <v>1460005.4721417548</v>
      </c>
      <c r="DZ3274">
        <v>3009218.9696418033</v>
      </c>
      <c r="EA3274">
        <v>5011839.5083626853</v>
      </c>
      <c r="EB3274">
        <v>6141492.8813571809</v>
      </c>
      <c r="EC3274">
        <v>6141492.8813571809</v>
      </c>
      <c r="ED3274">
        <v>6141492.8813571809</v>
      </c>
      <c r="EE3274">
        <v>5982890.3763119178</v>
      </c>
      <c r="EF3274">
        <v>2322129.0499489731</v>
      </c>
      <c r="EG3274">
        <v>467762.70773216867</v>
      </c>
      <c r="EH3274">
        <v>374212.06923061999</v>
      </c>
      <c r="EI3274">
        <v>6069038.3254464651</v>
      </c>
      <c r="EJ3274">
        <v>5331437.5964017659</v>
      </c>
      <c r="EK3274">
        <v>6074836.9307143465</v>
      </c>
      <c r="EL3274">
        <v>6023319.2874379577</v>
      </c>
      <c r="EM3274">
        <v>6063981.933667304</v>
      </c>
      <c r="EN3274">
        <v>5547805.2467208384</v>
      </c>
      <c r="EO3274">
        <v>6093702.8075515274</v>
      </c>
      <c r="EP3274">
        <v>5934144.1582179302</v>
      </c>
      <c r="EQ3274">
        <v>2612052.9320650115</v>
      </c>
      <c r="ER3274">
        <v>5903640.3640386751</v>
      </c>
      <c r="ES3274">
        <v>1408974.0069331238</v>
      </c>
      <c r="ET3274">
        <v>3982739.930163919</v>
      </c>
      <c r="EU3274">
        <v>4447342.9533696864</v>
      </c>
      <c r="EV3274">
        <v>4409787.3142575286</v>
      </c>
      <c r="EW3274">
        <v>6052485.4700859422</v>
      </c>
      <c r="EX3274">
        <v>5292925.3432071339</v>
      </c>
      <c r="EY3274">
        <v>1045731.6675772563</v>
      </c>
      <c r="EZ3274">
        <v>6025681.0600042064</v>
      </c>
      <c r="FA3274">
        <v>4577187.3808963997</v>
      </c>
      <c r="FB3274">
        <v>6141492.8813571809</v>
      </c>
      <c r="FC3274">
        <v>5151793.4153118404</v>
      </c>
      <c r="FD3274">
        <v>3923951.9706282318</v>
      </c>
      <c r="FE3274">
        <v>3755176.5685497075</v>
      </c>
      <c r="FF3274">
        <v>5367576.3908045236</v>
      </c>
      <c r="FG3274">
        <v>6328862.8347846847</v>
      </c>
      <c r="FH3274">
        <v>6290305.2979737613</v>
      </c>
      <c r="FI3274">
        <v>5099397.3407253679</v>
      </c>
      <c r="FJ3274">
        <v>6284488.1451498959</v>
      </c>
      <c r="FK3274">
        <v>3267417.3355356953</v>
      </c>
      <c r="FL3274">
        <v>4958727.3378859349</v>
      </c>
      <c r="FM3274">
        <v>5628023.1044365335</v>
      </c>
      <c r="FN3274">
        <v>5945317.7920227107</v>
      </c>
      <c r="FO3274">
        <v>6289547.0338246115</v>
      </c>
      <c r="FP3274">
        <v>6097451.7306895219</v>
      </c>
      <c r="FQ3274">
        <v>1899094.91774703</v>
      </c>
      <c r="FR3274">
        <v>6268887.8886110727</v>
      </c>
      <c r="FS3274">
        <v>6140215.0670240084</v>
      </c>
      <c r="FT3274">
        <v>6382043.0374176838</v>
      </c>
      <c r="FU3274">
        <v>6197712.7749178056</v>
      </c>
      <c r="FV3274">
        <v>4788904.9112142967</v>
      </c>
      <c r="FW3274">
        <v>4651169.4028710471</v>
      </c>
    </row>
    <row r="3275" spans="1:179" x14ac:dyDescent="0.25">
      <c r="A3275" s="1" t="s">
        <v>3452</v>
      </c>
      <c r="B3275">
        <v>0</v>
      </c>
      <c r="C3275">
        <v>0</v>
      </c>
      <c r="D3275">
        <v>388800</v>
      </c>
      <c r="E3275">
        <v>777600</v>
      </c>
      <c r="F3275">
        <v>0</v>
      </c>
      <c r="G3275">
        <v>0</v>
      </c>
      <c r="H3275">
        <v>388800</v>
      </c>
      <c r="I3275">
        <v>38880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2908800</v>
      </c>
      <c r="R3275">
        <v>0</v>
      </c>
      <c r="S3275">
        <v>0</v>
      </c>
      <c r="T3275">
        <v>2343600</v>
      </c>
      <c r="U3275">
        <v>0</v>
      </c>
      <c r="V3275">
        <v>2343600</v>
      </c>
      <c r="W3275">
        <v>2343600</v>
      </c>
      <c r="X3275">
        <v>0</v>
      </c>
      <c r="Y3275">
        <v>2332800</v>
      </c>
      <c r="Z3275">
        <v>0</v>
      </c>
      <c r="AA3275">
        <v>233280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842400</v>
      </c>
      <c r="AH3275">
        <v>907200</v>
      </c>
      <c r="AI3275">
        <v>0</v>
      </c>
      <c r="AJ3275">
        <v>1036800</v>
      </c>
      <c r="AK3275">
        <v>0</v>
      </c>
      <c r="AL3275">
        <v>0</v>
      </c>
      <c r="AM3275">
        <v>1166400</v>
      </c>
      <c r="AN3275">
        <v>0</v>
      </c>
      <c r="AO3275">
        <v>0</v>
      </c>
      <c r="AP3275">
        <v>0</v>
      </c>
      <c r="AQ3275">
        <v>2332800</v>
      </c>
      <c r="AR3275">
        <v>0</v>
      </c>
      <c r="AS3275">
        <v>0</v>
      </c>
      <c r="AT3275">
        <v>0</v>
      </c>
      <c r="AU3275">
        <v>0</v>
      </c>
      <c r="AV3275">
        <v>518400</v>
      </c>
      <c r="AW3275">
        <v>129600</v>
      </c>
      <c r="AX3275">
        <v>0</v>
      </c>
      <c r="AY3275">
        <v>0</v>
      </c>
      <c r="AZ3275">
        <v>5961600</v>
      </c>
      <c r="BA3275">
        <v>2592000</v>
      </c>
      <c r="BB3275">
        <v>1814400</v>
      </c>
      <c r="BC3275">
        <v>0</v>
      </c>
      <c r="BD3275">
        <v>2462400</v>
      </c>
      <c r="BE3275">
        <v>170076.22506997912</v>
      </c>
      <c r="BF3275">
        <v>0</v>
      </c>
      <c r="BG3275">
        <v>648000</v>
      </c>
      <c r="BH3275">
        <v>0</v>
      </c>
      <c r="BI3275">
        <v>0</v>
      </c>
      <c r="BJ3275">
        <v>0</v>
      </c>
      <c r="BK3275">
        <v>0</v>
      </c>
      <c r="BL3275">
        <v>777600</v>
      </c>
      <c r="BM3275">
        <v>129600</v>
      </c>
      <c r="BN3275">
        <v>388800</v>
      </c>
      <c r="BO3275">
        <v>259200</v>
      </c>
      <c r="BP3275">
        <v>518400</v>
      </c>
      <c r="BQ3275">
        <v>518400</v>
      </c>
      <c r="BR3275">
        <v>518400</v>
      </c>
      <c r="BS3275">
        <v>0</v>
      </c>
      <c r="BT3275">
        <v>0</v>
      </c>
      <c r="BU3275">
        <v>0</v>
      </c>
      <c r="BV3275">
        <v>0</v>
      </c>
      <c r="BW3275">
        <v>5994838.7016414953</v>
      </c>
      <c r="BX3275">
        <v>978181.07290616306</v>
      </c>
      <c r="BY3275">
        <v>5995690.0676201899</v>
      </c>
      <c r="BZ3275">
        <v>1950723.6215872872</v>
      </c>
      <c r="CA3275">
        <v>0</v>
      </c>
      <c r="CB3275">
        <v>0</v>
      </c>
      <c r="CC3275">
        <v>0</v>
      </c>
      <c r="CD3275">
        <v>0</v>
      </c>
      <c r="CE3275">
        <v>5916783.149527926</v>
      </c>
      <c r="CF3275">
        <v>1789299.7354902914</v>
      </c>
      <c r="CG3275">
        <v>5950667.5334588736</v>
      </c>
      <c r="CH3275">
        <v>2747491.8738538576</v>
      </c>
      <c r="CI3275">
        <v>6055000.2543944996</v>
      </c>
      <c r="CJ3275">
        <v>1646238.4486609106</v>
      </c>
      <c r="CK3275">
        <v>6044448.0697182324</v>
      </c>
      <c r="CL3275">
        <v>1196744.0945733413</v>
      </c>
      <c r="CM3275">
        <v>3053944.1345724086</v>
      </c>
      <c r="CN3275">
        <v>1471320.2038192367</v>
      </c>
      <c r="CO3275">
        <v>6066247.7056374764</v>
      </c>
      <c r="CP3275">
        <v>3810132.1083960915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6064060.821803499</v>
      </c>
      <c r="CX3275">
        <v>6046226.064350253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6185581.6517810253</v>
      </c>
      <c r="DH3275">
        <v>6185581.6517810253</v>
      </c>
      <c r="DI3275">
        <v>0</v>
      </c>
      <c r="DJ3275">
        <v>0</v>
      </c>
      <c r="DK3275">
        <v>6172773.0674596205</v>
      </c>
      <c r="DL3275">
        <v>6172773.0674596205</v>
      </c>
      <c r="DM3275">
        <v>0</v>
      </c>
      <c r="DN3275">
        <v>0</v>
      </c>
      <c r="DO3275">
        <v>0</v>
      </c>
      <c r="DP3275">
        <v>0</v>
      </c>
      <c r="DQ3275">
        <v>4959726.8340478987</v>
      </c>
      <c r="DR3275">
        <v>177511.48768377304</v>
      </c>
      <c r="DS3275">
        <v>5501295.4633360878</v>
      </c>
      <c r="DT3275">
        <v>180665.55816738284</v>
      </c>
      <c r="DU3275">
        <v>4760996.5352835618</v>
      </c>
      <c r="DV3275">
        <v>177941.78781751313</v>
      </c>
      <c r="DW3275">
        <v>6131030.9626031825</v>
      </c>
      <c r="DX3275">
        <v>2087209.7259005648</v>
      </c>
      <c r="DY3275">
        <v>1828096.0302458007</v>
      </c>
      <c r="DZ3275">
        <v>3222199.6141492473</v>
      </c>
      <c r="EA3275">
        <v>5188666.1831059735</v>
      </c>
      <c r="EB3275">
        <v>6185559.6555460766</v>
      </c>
      <c r="EC3275">
        <v>6185559.6555460766</v>
      </c>
      <c r="ED3275">
        <v>6185559.6555460766</v>
      </c>
      <c r="EE3275">
        <v>6084805.1724359766</v>
      </c>
      <c r="EF3275">
        <v>2907709.2678194046</v>
      </c>
      <c r="EG3275">
        <v>173507.4809130425</v>
      </c>
      <c r="EH3275">
        <v>173507.480913042</v>
      </c>
      <c r="EI3275">
        <v>6057663.2151721306</v>
      </c>
      <c r="EJ3275">
        <v>5369207.5370476749</v>
      </c>
      <c r="EK3275">
        <v>6053304.6148650199</v>
      </c>
      <c r="EL3275">
        <v>6050968.2643340752</v>
      </c>
      <c r="EM3275">
        <v>6044681.1751814</v>
      </c>
      <c r="EN3275">
        <v>5696696.9212976182</v>
      </c>
      <c r="EO3275">
        <v>6101028.6257614056</v>
      </c>
      <c r="EP3275">
        <v>6101028.6257614056</v>
      </c>
      <c r="EQ3275">
        <v>2954508.6323242569</v>
      </c>
      <c r="ER3275">
        <v>6063404.4016039502</v>
      </c>
      <c r="ES3275">
        <v>1711566.8381452323</v>
      </c>
      <c r="ET3275">
        <v>4046890.3520482429</v>
      </c>
      <c r="EU3275">
        <v>4519665.4170357771</v>
      </c>
      <c r="EV3275">
        <v>4465023.627660498</v>
      </c>
      <c r="EW3275">
        <v>6048297.8438978177</v>
      </c>
      <c r="EX3275">
        <v>5945658.1546065779</v>
      </c>
      <c r="EY3275">
        <v>331091.37387500238</v>
      </c>
      <c r="EZ3275">
        <v>6001299.2027567364</v>
      </c>
      <c r="FA3275">
        <v>4641629.8515388966</v>
      </c>
      <c r="FB3275">
        <v>6185581.6517810253</v>
      </c>
      <c r="FC3275">
        <v>5971596.7488559019</v>
      </c>
      <c r="FD3275">
        <v>4881731.485225399</v>
      </c>
      <c r="FE3275">
        <v>4421311.8698068466</v>
      </c>
      <c r="FF3275">
        <v>5552035.9006035002</v>
      </c>
      <c r="FG3275">
        <v>6333419.6661884282</v>
      </c>
      <c r="FH3275">
        <v>6333419.6661884282</v>
      </c>
      <c r="FI3275">
        <v>5619016.6167034768</v>
      </c>
      <c r="FJ3275">
        <v>6281335.5910211932</v>
      </c>
      <c r="FK3275">
        <v>3539097.9287768379</v>
      </c>
      <c r="FL3275">
        <v>4999819.3463842757</v>
      </c>
      <c r="FM3275">
        <v>5734740.6648061192</v>
      </c>
      <c r="FN3275">
        <v>6013026.6243443694</v>
      </c>
      <c r="FO3275">
        <v>6288600.8273037709</v>
      </c>
      <c r="FP3275">
        <v>6288600.8273037709</v>
      </c>
      <c r="FQ3275">
        <v>2046239.1579224248</v>
      </c>
      <c r="FR3275">
        <v>6235213.9456706597</v>
      </c>
      <c r="FS3275">
        <v>6166830.5922725312</v>
      </c>
      <c r="FT3275">
        <v>6427308.3044009237</v>
      </c>
      <c r="FU3275">
        <v>6403179.8025394119</v>
      </c>
      <c r="FV3275">
        <v>5784250.9655385241</v>
      </c>
      <c r="FW3275">
        <v>5399441.363456809</v>
      </c>
    </row>
    <row r="3276" spans="1:179" x14ac:dyDescent="0.25">
      <c r="A3276" s="1" t="s">
        <v>3453</v>
      </c>
      <c r="B3276">
        <v>0</v>
      </c>
      <c r="C3276">
        <v>0</v>
      </c>
      <c r="D3276">
        <v>388800</v>
      </c>
      <c r="E3276">
        <v>777600</v>
      </c>
      <c r="F3276">
        <v>0</v>
      </c>
      <c r="G3276">
        <v>0</v>
      </c>
      <c r="H3276">
        <v>388800</v>
      </c>
      <c r="I3276">
        <v>388800</v>
      </c>
      <c r="J3276">
        <v>0</v>
      </c>
      <c r="K3276">
        <v>0</v>
      </c>
      <c r="L3276">
        <v>0</v>
      </c>
      <c r="M3276">
        <v>23219.396030642059</v>
      </c>
      <c r="N3276">
        <v>0</v>
      </c>
      <c r="O3276">
        <v>0</v>
      </c>
      <c r="P3276">
        <v>0</v>
      </c>
      <c r="Q3276">
        <v>2908800</v>
      </c>
      <c r="R3276">
        <v>0</v>
      </c>
      <c r="S3276">
        <v>0</v>
      </c>
      <c r="T3276">
        <v>2343600</v>
      </c>
      <c r="U3276">
        <v>0</v>
      </c>
      <c r="V3276">
        <v>2343600</v>
      </c>
      <c r="W3276">
        <v>2343600</v>
      </c>
      <c r="X3276">
        <v>0</v>
      </c>
      <c r="Y3276">
        <v>2332800</v>
      </c>
      <c r="Z3276">
        <v>0</v>
      </c>
      <c r="AA3276">
        <v>116640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1684800</v>
      </c>
      <c r="AH3276">
        <v>1814400</v>
      </c>
      <c r="AI3276">
        <v>0</v>
      </c>
      <c r="AJ3276">
        <v>1036800</v>
      </c>
      <c r="AK3276">
        <v>0</v>
      </c>
      <c r="AL3276">
        <v>0</v>
      </c>
      <c r="AM3276">
        <v>2332800</v>
      </c>
      <c r="AN3276">
        <v>1166400</v>
      </c>
      <c r="AO3276">
        <v>1166400</v>
      </c>
      <c r="AP3276">
        <v>1166400</v>
      </c>
      <c r="AQ3276">
        <v>2332800</v>
      </c>
      <c r="AR3276">
        <v>0</v>
      </c>
      <c r="AS3276">
        <v>0</v>
      </c>
      <c r="AT3276">
        <v>0</v>
      </c>
      <c r="AU3276">
        <v>0</v>
      </c>
      <c r="AV3276">
        <v>518400</v>
      </c>
      <c r="AW3276">
        <v>129600</v>
      </c>
      <c r="AX3276">
        <v>0</v>
      </c>
      <c r="AY3276">
        <v>0</v>
      </c>
      <c r="AZ3276">
        <v>5961600</v>
      </c>
      <c r="BA3276">
        <v>2592000</v>
      </c>
      <c r="BB3276">
        <v>1814400</v>
      </c>
      <c r="BC3276">
        <v>0</v>
      </c>
      <c r="BD3276">
        <v>2462400</v>
      </c>
      <c r="BE3276">
        <v>709639.35992921586</v>
      </c>
      <c r="BF3276">
        <v>0</v>
      </c>
      <c r="BG3276">
        <v>648000</v>
      </c>
      <c r="BH3276">
        <v>0</v>
      </c>
      <c r="BI3276">
        <v>0</v>
      </c>
      <c r="BJ3276">
        <v>0</v>
      </c>
      <c r="BK3276">
        <v>0</v>
      </c>
      <c r="BL3276">
        <v>777600</v>
      </c>
      <c r="BM3276">
        <v>129600</v>
      </c>
      <c r="BN3276">
        <v>388800</v>
      </c>
      <c r="BO3276">
        <v>259200</v>
      </c>
      <c r="BP3276">
        <v>518400</v>
      </c>
      <c r="BQ3276">
        <v>518400</v>
      </c>
      <c r="BR3276">
        <v>518400</v>
      </c>
      <c r="BS3276">
        <v>2899194.8086726544</v>
      </c>
      <c r="BT3276">
        <v>1193697.0677103489</v>
      </c>
      <c r="BU3276">
        <v>0</v>
      </c>
      <c r="BV3276">
        <v>0</v>
      </c>
      <c r="BW3276">
        <v>5934650.615474741</v>
      </c>
      <c r="BX3276">
        <v>1072483.8560997394</v>
      </c>
      <c r="BY3276">
        <v>5998808.5862666257</v>
      </c>
      <c r="BZ3276">
        <v>825990.67118452082</v>
      </c>
      <c r="CA3276">
        <v>0</v>
      </c>
      <c r="CB3276">
        <v>0</v>
      </c>
      <c r="CC3276">
        <v>0</v>
      </c>
      <c r="CD3276">
        <v>0</v>
      </c>
      <c r="CE3276">
        <v>5963639.3395281788</v>
      </c>
      <c r="CF3276">
        <v>2230759.5132136494</v>
      </c>
      <c r="CG3276">
        <v>5979465.8179327622</v>
      </c>
      <c r="CH3276">
        <v>3220581.2291239337</v>
      </c>
      <c r="CI3276">
        <v>6087470.5034850175</v>
      </c>
      <c r="CJ3276">
        <v>2159824.7996215899</v>
      </c>
      <c r="CK3276">
        <v>6078953.6022220012</v>
      </c>
      <c r="CL3276">
        <v>1672089.0034455345</v>
      </c>
      <c r="CM3276">
        <v>6107971.2446087832</v>
      </c>
      <c r="CN3276">
        <v>2035166.8227855414</v>
      </c>
      <c r="CO3276">
        <v>6101234.680031688</v>
      </c>
      <c r="CP3276">
        <v>4714942.9768569246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6104158.9243987463</v>
      </c>
      <c r="CX3276">
        <v>6104158.9243987463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6226831.5618570698</v>
      </c>
      <c r="DH3276">
        <v>6226831.5618570698</v>
      </c>
      <c r="DI3276">
        <v>0</v>
      </c>
      <c r="DJ3276">
        <v>0</v>
      </c>
      <c r="DK3276">
        <v>6218828.5830784002</v>
      </c>
      <c r="DL3276">
        <v>6218828.5830784002</v>
      </c>
      <c r="DM3276">
        <v>0</v>
      </c>
      <c r="DN3276">
        <v>0</v>
      </c>
      <c r="DO3276">
        <v>0</v>
      </c>
      <c r="DP3276">
        <v>0</v>
      </c>
      <c r="DQ3276">
        <v>5812793.248695042</v>
      </c>
      <c r="DR3276">
        <v>265608.6918364733</v>
      </c>
      <c r="DS3276">
        <v>5629248.9555447605</v>
      </c>
      <c r="DT3276">
        <v>178801.78007281123</v>
      </c>
      <c r="DU3276">
        <v>5636627.2353849206</v>
      </c>
      <c r="DV3276">
        <v>539057.26574164187</v>
      </c>
      <c r="DW3276">
        <v>6167315.54267265</v>
      </c>
      <c r="DX3276">
        <v>2851318.242903091</v>
      </c>
      <c r="DY3276">
        <v>1999451.0281384105</v>
      </c>
      <c r="DZ3276">
        <v>3471421.5844368599</v>
      </c>
      <c r="EA3276">
        <v>5629933.7583941426</v>
      </c>
      <c r="EB3276">
        <v>6226831.5618570698</v>
      </c>
      <c r="EC3276">
        <v>6226831.5618570698</v>
      </c>
      <c r="ED3276">
        <v>6226831.5618570698</v>
      </c>
      <c r="EE3276">
        <v>6125051.8001295347</v>
      </c>
      <c r="EF3276">
        <v>3661378.1469418081</v>
      </c>
      <c r="EG3276">
        <v>174195.8677303172</v>
      </c>
      <c r="EH3276">
        <v>174195.8677303154</v>
      </c>
      <c r="EI3276">
        <v>6102430.0957473004</v>
      </c>
      <c r="EJ3276">
        <v>6038426.5395277916</v>
      </c>
      <c r="EK3276">
        <v>6124932.5028195614</v>
      </c>
      <c r="EL3276">
        <v>6124932.5028195614</v>
      </c>
      <c r="EM3276">
        <v>6095858.5641380707</v>
      </c>
      <c r="EN3276">
        <v>6095858.5641380707</v>
      </c>
      <c r="EO3276">
        <v>6140673.6816594014</v>
      </c>
      <c r="EP3276">
        <v>6140673.6816594014</v>
      </c>
      <c r="EQ3276">
        <v>4525881.6090957215</v>
      </c>
      <c r="ER3276">
        <v>6099537.3239468271</v>
      </c>
      <c r="ES3276">
        <v>2483144.6306352788</v>
      </c>
      <c r="ET3276">
        <v>4335763.6450002538</v>
      </c>
      <c r="EU3276">
        <v>4848588.1869961135</v>
      </c>
      <c r="EV3276">
        <v>4794812.5830188226</v>
      </c>
      <c r="EW3276">
        <v>6088987.8801298495</v>
      </c>
      <c r="EX3276">
        <v>6088987.8801298495</v>
      </c>
      <c r="EY3276">
        <v>1360905.2806378521</v>
      </c>
      <c r="EZ3276">
        <v>6040335.9878592268</v>
      </c>
      <c r="FA3276">
        <v>5454244.3125275392</v>
      </c>
      <c r="FB3276">
        <v>6226831.5618570698</v>
      </c>
      <c r="FC3276">
        <v>6198206.7156880265</v>
      </c>
      <c r="FD3276">
        <v>5506540.2457569819</v>
      </c>
      <c r="FE3276">
        <v>4993411.5223742276</v>
      </c>
      <c r="FF3276">
        <v>6303297.7091735387</v>
      </c>
      <c r="FG3276">
        <v>6386259.9171053534</v>
      </c>
      <c r="FH3276">
        <v>6386259.9171053534</v>
      </c>
      <c r="FI3276">
        <v>6386259.9171053534</v>
      </c>
      <c r="FJ3276">
        <v>6322041.3109690594</v>
      </c>
      <c r="FK3276">
        <v>4371502.1329421485</v>
      </c>
      <c r="FL3276">
        <v>5320058.2030232735</v>
      </c>
      <c r="FM3276">
        <v>6135016.9106738819</v>
      </c>
      <c r="FN3276">
        <v>6303373.976378683</v>
      </c>
      <c r="FO3276">
        <v>6330546.7443125686</v>
      </c>
      <c r="FP3276">
        <v>6330546.7443125686</v>
      </c>
      <c r="FQ3276">
        <v>3359095.455932755</v>
      </c>
      <c r="FR3276">
        <v>6306015.3778985459</v>
      </c>
      <c r="FS3276">
        <v>6306015.3778985459</v>
      </c>
      <c r="FT3276">
        <v>6469658.9568386432</v>
      </c>
      <c r="FU3276">
        <v>6468761.2394351456</v>
      </c>
      <c r="FV3276">
        <v>6387232.408220903</v>
      </c>
      <c r="FW3276">
        <v>6049259.1896417709</v>
      </c>
    </row>
    <row r="3277" spans="1:179" x14ac:dyDescent="0.25">
      <c r="A3277" s="1" t="s">
        <v>3454</v>
      </c>
      <c r="B3277">
        <v>0</v>
      </c>
      <c r="C3277">
        <v>0</v>
      </c>
      <c r="D3277">
        <v>388800</v>
      </c>
      <c r="E3277">
        <v>777600</v>
      </c>
      <c r="F3277">
        <v>0</v>
      </c>
      <c r="G3277">
        <v>0</v>
      </c>
      <c r="H3277">
        <v>388800</v>
      </c>
      <c r="I3277">
        <v>38880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2908800</v>
      </c>
      <c r="R3277">
        <v>0</v>
      </c>
      <c r="S3277">
        <v>0</v>
      </c>
      <c r="T3277">
        <v>1171800</v>
      </c>
      <c r="U3277">
        <v>0</v>
      </c>
      <c r="V3277">
        <v>2343600</v>
      </c>
      <c r="W3277">
        <v>2343600</v>
      </c>
      <c r="X3277">
        <v>0</v>
      </c>
      <c r="Y3277">
        <v>116640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684800</v>
      </c>
      <c r="AH3277">
        <v>1814400</v>
      </c>
      <c r="AI3277">
        <v>0</v>
      </c>
      <c r="AJ3277">
        <v>1036800</v>
      </c>
      <c r="AK3277">
        <v>777600</v>
      </c>
      <c r="AL3277">
        <v>0</v>
      </c>
      <c r="AM3277">
        <v>2332800</v>
      </c>
      <c r="AN3277">
        <v>1166400</v>
      </c>
      <c r="AO3277">
        <v>1166400</v>
      </c>
      <c r="AP3277">
        <v>1166400</v>
      </c>
      <c r="AQ3277">
        <v>1166400</v>
      </c>
      <c r="AR3277">
        <v>0</v>
      </c>
      <c r="AS3277">
        <v>0</v>
      </c>
      <c r="AT3277">
        <v>0</v>
      </c>
      <c r="AU3277">
        <v>0</v>
      </c>
      <c r="AV3277">
        <v>518400</v>
      </c>
      <c r="AW3277">
        <v>129600</v>
      </c>
      <c r="AX3277">
        <v>0</v>
      </c>
      <c r="AY3277">
        <v>0</v>
      </c>
      <c r="AZ3277">
        <v>5961600</v>
      </c>
      <c r="BA3277">
        <v>2592000</v>
      </c>
      <c r="BB3277">
        <v>1814400</v>
      </c>
      <c r="BC3277">
        <v>0</v>
      </c>
      <c r="BD3277">
        <v>2462400</v>
      </c>
      <c r="BE3277">
        <v>1027187.71676974</v>
      </c>
      <c r="BF3277">
        <v>0</v>
      </c>
      <c r="BG3277">
        <v>648000</v>
      </c>
      <c r="BH3277">
        <v>0</v>
      </c>
      <c r="BI3277">
        <v>0</v>
      </c>
      <c r="BJ3277">
        <v>0</v>
      </c>
      <c r="BK3277">
        <v>0</v>
      </c>
      <c r="BL3277">
        <v>777600</v>
      </c>
      <c r="BM3277">
        <v>129600</v>
      </c>
      <c r="BN3277">
        <v>388800</v>
      </c>
      <c r="BO3277">
        <v>259200</v>
      </c>
      <c r="BP3277">
        <v>518400</v>
      </c>
      <c r="BQ3277">
        <v>518400</v>
      </c>
      <c r="BR3277">
        <v>518400</v>
      </c>
      <c r="BS3277">
        <v>6241022.6186321853</v>
      </c>
      <c r="BT3277">
        <v>1565151.7287127166</v>
      </c>
      <c r="BU3277">
        <v>3111203.2273690831</v>
      </c>
      <c r="BV3277">
        <v>2744910.5907470011</v>
      </c>
      <c r="BW3277">
        <v>6107184.1929152571</v>
      </c>
      <c r="BX3277">
        <v>1971532.8055116343</v>
      </c>
      <c r="BY3277">
        <v>6042364.3098035585</v>
      </c>
      <c r="BZ3277">
        <v>869725.25566884049</v>
      </c>
      <c r="CA3277">
        <v>0</v>
      </c>
      <c r="CB3277">
        <v>0</v>
      </c>
      <c r="CC3277">
        <v>0</v>
      </c>
      <c r="CD3277">
        <v>0</v>
      </c>
      <c r="CE3277">
        <v>5999014.4663805822</v>
      </c>
      <c r="CF3277">
        <v>2527648.9364312729</v>
      </c>
      <c r="CG3277">
        <v>6012449.2915837942</v>
      </c>
      <c r="CH3277">
        <v>3557563.2240195186</v>
      </c>
      <c r="CI3277">
        <v>6118203.3017194001</v>
      </c>
      <c r="CJ3277">
        <v>2563464.1866587684</v>
      </c>
      <c r="CK3277">
        <v>6108794.3175807642</v>
      </c>
      <c r="CL3277">
        <v>2027582.6584614383</v>
      </c>
      <c r="CM3277">
        <v>6141992.2260213681</v>
      </c>
      <c r="CN3277">
        <v>3796898.193539286</v>
      </c>
      <c r="CO3277">
        <v>6129050.44427092</v>
      </c>
      <c r="CP3277">
        <v>5252174.0085163023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6159981.2493929295</v>
      </c>
      <c r="CX3277">
        <v>6159981.2493929295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6262585.6983166514</v>
      </c>
      <c r="DH3277">
        <v>6262585.6983166514</v>
      </c>
      <c r="DI3277">
        <v>0</v>
      </c>
      <c r="DJ3277">
        <v>0</v>
      </c>
      <c r="DK3277">
        <v>6254231.7946684528</v>
      </c>
      <c r="DL3277">
        <v>6254231.7946684528</v>
      </c>
      <c r="DM3277">
        <v>0</v>
      </c>
      <c r="DN3277">
        <v>0</v>
      </c>
      <c r="DO3277">
        <v>0</v>
      </c>
      <c r="DP3277">
        <v>0</v>
      </c>
      <c r="DQ3277">
        <v>6168508.0610095048</v>
      </c>
      <c r="DR3277">
        <v>420664.35905550531</v>
      </c>
      <c r="DS3277">
        <v>6207049.928270258</v>
      </c>
      <c r="DT3277">
        <v>835385.74714601797</v>
      </c>
      <c r="DU3277">
        <v>6212954.1431895308</v>
      </c>
      <c r="DV3277">
        <v>1241489.6521953782</v>
      </c>
      <c r="DW3277">
        <v>6185054.6828242876</v>
      </c>
      <c r="DX3277">
        <v>2370200.8300443981</v>
      </c>
      <c r="DY3277">
        <v>2022305.1718758526</v>
      </c>
      <c r="DZ3277">
        <v>3555638.4194781142</v>
      </c>
      <c r="EA3277">
        <v>5926497.1825570827</v>
      </c>
      <c r="EB3277">
        <v>6262585.6983166514</v>
      </c>
      <c r="EC3277">
        <v>6262585.6983166514</v>
      </c>
      <c r="ED3277">
        <v>6262585.6983166514</v>
      </c>
      <c r="EE3277">
        <v>6156552.9061173871</v>
      </c>
      <c r="EF3277">
        <v>4217717.5916292695</v>
      </c>
      <c r="EG3277">
        <v>174563.57635270062</v>
      </c>
      <c r="EH3277">
        <v>174563.57635270394</v>
      </c>
      <c r="EI3277">
        <v>6149910.4568210784</v>
      </c>
      <c r="EJ3277">
        <v>6149910.4568210784</v>
      </c>
      <c r="EK3277">
        <v>6185901.9512994457</v>
      </c>
      <c r="EL3277">
        <v>6185901.9512994457</v>
      </c>
      <c r="EM3277">
        <v>6152974.3666935563</v>
      </c>
      <c r="EN3277">
        <v>6152974.3666935563</v>
      </c>
      <c r="EO3277">
        <v>6169291.5609530583</v>
      </c>
      <c r="EP3277">
        <v>6169291.5609530583</v>
      </c>
      <c r="EQ3277">
        <v>5601750.9166902052</v>
      </c>
      <c r="ER3277">
        <v>6128897.5086417273</v>
      </c>
      <c r="ES3277">
        <v>2968823.6395495208</v>
      </c>
      <c r="ET3277">
        <v>4552777.9800872346</v>
      </c>
      <c r="EU3277">
        <v>5084398.8364647934</v>
      </c>
      <c r="EV3277">
        <v>5036656.2407829389</v>
      </c>
      <c r="EW3277">
        <v>6119739.1281381594</v>
      </c>
      <c r="EX3277">
        <v>6119739.1281381594</v>
      </c>
      <c r="EY3277">
        <v>2152614.0400926219</v>
      </c>
      <c r="EZ3277">
        <v>6069953.9586827923</v>
      </c>
      <c r="FA3277">
        <v>5987393.9025599025</v>
      </c>
      <c r="FB3277">
        <v>6262585.6983166514</v>
      </c>
      <c r="FC3277">
        <v>6255047.1361693153</v>
      </c>
      <c r="FD3277">
        <v>5958124.028302907</v>
      </c>
      <c r="FE3277">
        <v>5419652.6228712387</v>
      </c>
      <c r="FF3277">
        <v>6418341.5989960842</v>
      </c>
      <c r="FG3277">
        <v>6443914.0054323114</v>
      </c>
      <c r="FH3277">
        <v>6443914.0054323114</v>
      </c>
      <c r="FI3277">
        <v>6443914.0054323114</v>
      </c>
      <c r="FJ3277">
        <v>6352687.4016952673</v>
      </c>
      <c r="FK3277">
        <v>4901755.7971855961</v>
      </c>
      <c r="FL3277">
        <v>5556491.2138185315</v>
      </c>
      <c r="FM3277">
        <v>6353904.1749783503</v>
      </c>
      <c r="FN3277">
        <v>6362256.002781284</v>
      </c>
      <c r="FO3277">
        <v>6361496.583191257</v>
      </c>
      <c r="FP3277">
        <v>6361496.583191257</v>
      </c>
      <c r="FQ3277">
        <v>4222431.8046060177</v>
      </c>
      <c r="FR3277">
        <v>6371701.4163382389</v>
      </c>
      <c r="FS3277">
        <v>6371701.4163382389</v>
      </c>
      <c r="FT3277">
        <v>6506367.1824715985</v>
      </c>
      <c r="FU3277">
        <v>6506367.1824715985</v>
      </c>
      <c r="FV3277">
        <v>6486180.9318408165</v>
      </c>
      <c r="FW3277">
        <v>6456480.7191240471</v>
      </c>
    </row>
    <row r="3278" spans="1:179" x14ac:dyDescent="0.25">
      <c r="A3278" s="1" t="s">
        <v>3455</v>
      </c>
      <c r="B3278">
        <v>0</v>
      </c>
      <c r="C3278">
        <v>0</v>
      </c>
      <c r="D3278">
        <v>388800</v>
      </c>
      <c r="E3278">
        <v>388800</v>
      </c>
      <c r="F3278">
        <v>388800</v>
      </c>
      <c r="G3278">
        <v>0</v>
      </c>
      <c r="H3278">
        <v>194400</v>
      </c>
      <c r="I3278">
        <v>38880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1193400</v>
      </c>
      <c r="P3278">
        <v>0</v>
      </c>
      <c r="Q3278">
        <v>145440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1166400</v>
      </c>
      <c r="AB3278">
        <v>0</v>
      </c>
      <c r="AC3278">
        <v>0</v>
      </c>
      <c r="AD3278">
        <v>842400</v>
      </c>
      <c r="AE3278">
        <v>842400</v>
      </c>
      <c r="AF3278">
        <v>842400</v>
      </c>
      <c r="AG3278">
        <v>1684800</v>
      </c>
      <c r="AH3278">
        <v>1814400</v>
      </c>
      <c r="AI3278">
        <v>0</v>
      </c>
      <c r="AJ3278">
        <v>518400</v>
      </c>
      <c r="AK3278">
        <v>1555200</v>
      </c>
      <c r="AL3278">
        <v>0</v>
      </c>
      <c r="AM3278">
        <v>233280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518400</v>
      </c>
      <c r="AW3278">
        <v>129600</v>
      </c>
      <c r="AX3278">
        <v>0</v>
      </c>
      <c r="AY3278">
        <v>0</v>
      </c>
      <c r="AZ3278">
        <v>5961600</v>
      </c>
      <c r="BA3278">
        <v>2592000</v>
      </c>
      <c r="BB3278">
        <v>1814400</v>
      </c>
      <c r="BC3278">
        <v>0</v>
      </c>
      <c r="BD3278">
        <v>2462400</v>
      </c>
      <c r="BE3278">
        <v>935239.05744594801</v>
      </c>
      <c r="BF3278">
        <v>0</v>
      </c>
      <c r="BG3278">
        <v>648000</v>
      </c>
      <c r="BH3278">
        <v>0</v>
      </c>
      <c r="BI3278">
        <v>0</v>
      </c>
      <c r="BJ3278">
        <v>0</v>
      </c>
      <c r="BK3278">
        <v>0</v>
      </c>
      <c r="BL3278">
        <v>777600</v>
      </c>
      <c r="BM3278">
        <v>129600</v>
      </c>
      <c r="BN3278">
        <v>388800</v>
      </c>
      <c r="BO3278">
        <v>259200</v>
      </c>
      <c r="BP3278">
        <v>518400</v>
      </c>
      <c r="BQ3278">
        <v>518400</v>
      </c>
      <c r="BR3278">
        <v>518400</v>
      </c>
      <c r="BS3278">
        <v>6226575.3350492474</v>
      </c>
      <c r="BT3278">
        <v>1769995.9291741876</v>
      </c>
      <c r="BU3278">
        <v>6103644.6555068456</v>
      </c>
      <c r="BV3278">
        <v>4597842.8205702212</v>
      </c>
      <c r="BW3278">
        <v>6097406.7538303658</v>
      </c>
      <c r="BX3278">
        <v>1585853.7336257719</v>
      </c>
      <c r="BY3278">
        <v>3027186.1860538605</v>
      </c>
      <c r="BZ3278">
        <v>562622.36905639933</v>
      </c>
      <c r="CA3278">
        <v>3071115.3190179965</v>
      </c>
      <c r="CB3278">
        <v>2981730.8235452189</v>
      </c>
      <c r="CC3278">
        <v>0</v>
      </c>
      <c r="CD3278">
        <v>0</v>
      </c>
      <c r="CE3278">
        <v>5816768.9688306954</v>
      </c>
      <c r="CF3278">
        <v>1394458.129576616</v>
      </c>
      <c r="CG3278">
        <v>6023086.3578713667</v>
      </c>
      <c r="CH3278">
        <v>3644632.2928588167</v>
      </c>
      <c r="CI3278">
        <v>6121860.1485953704</v>
      </c>
      <c r="CJ3278">
        <v>2637582.7246166375</v>
      </c>
      <c r="CK3278">
        <v>6127793.7453214126</v>
      </c>
      <c r="CL3278">
        <v>2529592.9433899056</v>
      </c>
      <c r="CM3278">
        <v>6139508.5232610628</v>
      </c>
      <c r="CN3278">
        <v>4301719.2543904576</v>
      </c>
      <c r="CO3278">
        <v>6124076.044937321</v>
      </c>
      <c r="CP3278">
        <v>4860199.063228176</v>
      </c>
      <c r="CQ3278">
        <v>0</v>
      </c>
      <c r="CR3278">
        <v>0</v>
      </c>
      <c r="CS3278">
        <v>3144995.7913928023</v>
      </c>
      <c r="CT3278">
        <v>3144995.7913928023</v>
      </c>
      <c r="CU3278">
        <v>0</v>
      </c>
      <c r="CV3278">
        <v>0</v>
      </c>
      <c r="CW3278">
        <v>6169303.8524526861</v>
      </c>
      <c r="CX3278">
        <v>6169303.8524526861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6285816.5020692954</v>
      </c>
      <c r="DH3278">
        <v>6285816.5020692954</v>
      </c>
      <c r="DI3278">
        <v>0</v>
      </c>
      <c r="DJ3278">
        <v>0</v>
      </c>
      <c r="DK3278">
        <v>6280567.4102526745</v>
      </c>
      <c r="DL3278">
        <v>6280567.4102526745</v>
      </c>
      <c r="DM3278">
        <v>0</v>
      </c>
      <c r="DN3278">
        <v>0</v>
      </c>
      <c r="DO3278">
        <v>0</v>
      </c>
      <c r="DP3278">
        <v>0</v>
      </c>
      <c r="DQ3278">
        <v>6196423.8152753795</v>
      </c>
      <c r="DR3278">
        <v>472849.15308168577</v>
      </c>
      <c r="DS3278">
        <v>6224203.505359916</v>
      </c>
      <c r="DT3278">
        <v>1976866.0394558674</v>
      </c>
      <c r="DU3278">
        <v>6124585.2040667664</v>
      </c>
      <c r="DV3278">
        <v>187360.29779749305</v>
      </c>
      <c r="DW3278">
        <v>6186473.64691066</v>
      </c>
      <c r="DX3278">
        <v>590312.15523858555</v>
      </c>
      <c r="DY3278">
        <v>2060314.5196022706</v>
      </c>
      <c r="DZ3278">
        <v>3746340.3419409306</v>
      </c>
      <c r="EA3278">
        <v>6092045.4155711839</v>
      </c>
      <c r="EB3278">
        <v>6285816.5020692954</v>
      </c>
      <c r="EC3278">
        <v>6285816.5020692954</v>
      </c>
      <c r="ED3278">
        <v>6285816.5020692954</v>
      </c>
      <c r="EE3278">
        <v>6164011.7437439328</v>
      </c>
      <c r="EF3278">
        <v>4422128.3497425364</v>
      </c>
      <c r="EG3278">
        <v>173751.30575272179</v>
      </c>
      <c r="EH3278">
        <v>173751.30575271905</v>
      </c>
      <c r="EI3278">
        <v>6169967.8317001844</v>
      </c>
      <c r="EJ3278">
        <v>6169967.8317001844</v>
      </c>
      <c r="EK3278">
        <v>6212631.4923051111</v>
      </c>
      <c r="EL3278">
        <v>6212631.4923051111</v>
      </c>
      <c r="EM3278">
        <v>6178706.8955593146</v>
      </c>
      <c r="EN3278">
        <v>6178706.8955593146</v>
      </c>
      <c r="EO3278">
        <v>6175313.1613562834</v>
      </c>
      <c r="EP3278">
        <v>6175313.1613562834</v>
      </c>
      <c r="EQ3278">
        <v>5944439.7164252773</v>
      </c>
      <c r="ER3278">
        <v>6136824.2835663054</v>
      </c>
      <c r="ES3278">
        <v>3101829.7142354893</v>
      </c>
      <c r="ET3278">
        <v>4628378.2577363029</v>
      </c>
      <c r="EU3278">
        <v>5162806.3998902701</v>
      </c>
      <c r="EV3278">
        <v>5123010.7976090824</v>
      </c>
      <c r="EW3278">
        <v>6124435.3282932732</v>
      </c>
      <c r="EX3278">
        <v>6124435.3282932732</v>
      </c>
      <c r="EY3278">
        <v>2656169.9714469812</v>
      </c>
      <c r="EZ3278">
        <v>6086899.77682471</v>
      </c>
      <c r="FA3278">
        <v>6086899.77682471</v>
      </c>
      <c r="FB3278">
        <v>6285816.5020692954</v>
      </c>
      <c r="FC3278">
        <v>6277309.7225437919</v>
      </c>
      <c r="FD3278">
        <v>5943136.0999231739</v>
      </c>
      <c r="FE3278">
        <v>5603126.434910452</v>
      </c>
      <c r="FF3278">
        <v>6439434.7766171349</v>
      </c>
      <c r="FG3278">
        <v>6464908.3051518081</v>
      </c>
      <c r="FH3278">
        <v>6464908.3051518081</v>
      </c>
      <c r="FI3278">
        <v>6464908.3051518081</v>
      </c>
      <c r="FJ3278">
        <v>6360782.3055160278</v>
      </c>
      <c r="FK3278">
        <v>5023632.3537035808</v>
      </c>
      <c r="FL3278">
        <v>5629704.9591656784</v>
      </c>
      <c r="FM3278">
        <v>6372691.9066907214</v>
      </c>
      <c r="FN3278">
        <v>6383988.5036490336</v>
      </c>
      <c r="FO3278">
        <v>6367636.771744065</v>
      </c>
      <c r="FP3278">
        <v>6367636.771744065</v>
      </c>
      <c r="FQ3278">
        <v>4550589.6351709375</v>
      </c>
      <c r="FR3278">
        <v>6399789.1942173177</v>
      </c>
      <c r="FS3278">
        <v>6399789.1942173177</v>
      </c>
      <c r="FT3278">
        <v>6530217.8937522639</v>
      </c>
      <c r="FU3278">
        <v>6530217.8937522639</v>
      </c>
      <c r="FV3278">
        <v>6505052.949778609</v>
      </c>
      <c r="FW3278">
        <v>6484307.8633972649</v>
      </c>
    </row>
    <row r="3279" spans="1:179" x14ac:dyDescent="0.25">
      <c r="A3279" s="1" t="s">
        <v>3456</v>
      </c>
      <c r="B3279">
        <v>0</v>
      </c>
      <c r="C3279">
        <v>0</v>
      </c>
      <c r="D3279">
        <v>388800</v>
      </c>
      <c r="E3279">
        <v>0</v>
      </c>
      <c r="F3279">
        <v>777600</v>
      </c>
      <c r="G3279">
        <v>0</v>
      </c>
      <c r="H3279">
        <v>0</v>
      </c>
      <c r="I3279">
        <v>19440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1193400</v>
      </c>
      <c r="P3279">
        <v>0</v>
      </c>
      <c r="Q3279">
        <v>1454400</v>
      </c>
      <c r="R3279">
        <v>0</v>
      </c>
      <c r="S3279">
        <v>0</v>
      </c>
      <c r="T3279">
        <v>0</v>
      </c>
      <c r="U3279">
        <v>0</v>
      </c>
      <c r="V3279">
        <v>2343600</v>
      </c>
      <c r="W3279">
        <v>2343600</v>
      </c>
      <c r="X3279">
        <v>0</v>
      </c>
      <c r="Y3279">
        <v>0</v>
      </c>
      <c r="Z3279">
        <v>0</v>
      </c>
      <c r="AA3279">
        <v>1166400</v>
      </c>
      <c r="AB3279">
        <v>0</v>
      </c>
      <c r="AC3279">
        <v>0</v>
      </c>
      <c r="AD3279">
        <v>1684800</v>
      </c>
      <c r="AE3279">
        <v>1684800</v>
      </c>
      <c r="AF3279">
        <v>1684800</v>
      </c>
      <c r="AG3279">
        <v>0</v>
      </c>
      <c r="AH3279">
        <v>0</v>
      </c>
      <c r="AI3279">
        <v>518400</v>
      </c>
      <c r="AJ3279">
        <v>0</v>
      </c>
      <c r="AK3279">
        <v>1555200</v>
      </c>
      <c r="AL3279">
        <v>1166400</v>
      </c>
      <c r="AM3279">
        <v>0</v>
      </c>
      <c r="AN3279">
        <v>1166400</v>
      </c>
      <c r="AO3279">
        <v>1166400</v>
      </c>
      <c r="AP3279">
        <v>1166400</v>
      </c>
      <c r="AQ3279">
        <v>2332800</v>
      </c>
      <c r="AR3279">
        <v>0</v>
      </c>
      <c r="AS3279">
        <v>0</v>
      </c>
      <c r="AT3279">
        <v>0</v>
      </c>
      <c r="AU3279">
        <v>0</v>
      </c>
      <c r="AV3279">
        <v>518400</v>
      </c>
      <c r="AW3279">
        <v>129600</v>
      </c>
      <c r="AX3279">
        <v>0</v>
      </c>
      <c r="AY3279">
        <v>0</v>
      </c>
      <c r="AZ3279">
        <v>5961600</v>
      </c>
      <c r="BA3279">
        <v>2592000</v>
      </c>
      <c r="BB3279">
        <v>1814400</v>
      </c>
      <c r="BC3279">
        <v>0</v>
      </c>
      <c r="BD3279">
        <v>2462400</v>
      </c>
      <c r="BE3279">
        <v>785701.32003747264</v>
      </c>
      <c r="BF3279">
        <v>0</v>
      </c>
      <c r="BG3279">
        <v>648000</v>
      </c>
      <c r="BH3279">
        <v>0</v>
      </c>
      <c r="BI3279">
        <v>0</v>
      </c>
      <c r="BJ3279">
        <v>0</v>
      </c>
      <c r="BK3279">
        <v>0</v>
      </c>
      <c r="BL3279">
        <v>777600</v>
      </c>
      <c r="BM3279">
        <v>129600</v>
      </c>
      <c r="BN3279">
        <v>388800</v>
      </c>
      <c r="BO3279">
        <v>259200</v>
      </c>
      <c r="BP3279">
        <v>518400</v>
      </c>
      <c r="BQ3279">
        <v>518400</v>
      </c>
      <c r="BR3279">
        <v>518400</v>
      </c>
      <c r="BS3279">
        <v>6209110.4127300028</v>
      </c>
      <c r="BT3279">
        <v>1482496.2488757565</v>
      </c>
      <c r="BU3279">
        <v>6064549.2399177561</v>
      </c>
      <c r="BV3279">
        <v>4890447.3733973671</v>
      </c>
      <c r="BW3279">
        <v>3059013.0159491864</v>
      </c>
      <c r="BX3279">
        <v>1581123.7672785313</v>
      </c>
      <c r="BY3279">
        <v>0</v>
      </c>
      <c r="BZ3279">
        <v>0</v>
      </c>
      <c r="CA3279">
        <v>5967793.1790178157</v>
      </c>
      <c r="CB3279">
        <v>5301258.0725746881</v>
      </c>
      <c r="CC3279">
        <v>0</v>
      </c>
      <c r="CD3279">
        <v>0</v>
      </c>
      <c r="CE3279">
        <v>5320931.2763063079</v>
      </c>
      <c r="CF3279">
        <v>169604.63765481371</v>
      </c>
      <c r="CG3279">
        <v>3008892.3738098075</v>
      </c>
      <c r="CH3279">
        <v>1791495.1828310066</v>
      </c>
      <c r="CI3279">
        <v>6105169.7403939329</v>
      </c>
      <c r="CJ3279">
        <v>2422718.198267553</v>
      </c>
      <c r="CK3279">
        <v>6112416.282794591</v>
      </c>
      <c r="CL3279">
        <v>2884309.3194736303</v>
      </c>
      <c r="CM3279">
        <v>6120755.1887103133</v>
      </c>
      <c r="CN3279">
        <v>4332497.750466384</v>
      </c>
      <c r="CO3279">
        <v>6118865.6822779924</v>
      </c>
      <c r="CP3279">
        <v>4233098.305803759</v>
      </c>
      <c r="CQ3279">
        <v>6247259.1961123217</v>
      </c>
      <c r="CR3279">
        <v>6247259.1961123217</v>
      </c>
      <c r="CS3279">
        <v>3131578.767950437</v>
      </c>
      <c r="CT3279">
        <v>3131578.767950437</v>
      </c>
      <c r="CU3279">
        <v>0</v>
      </c>
      <c r="CV3279">
        <v>0</v>
      </c>
      <c r="CW3279">
        <v>6141452.2174300784</v>
      </c>
      <c r="CX3279">
        <v>6141452.2174300784</v>
      </c>
      <c r="CY3279">
        <v>0</v>
      </c>
      <c r="CZ3279">
        <v>0</v>
      </c>
      <c r="DA3279">
        <v>3146396.2204755535</v>
      </c>
      <c r="DB3279">
        <v>3146396.2204755535</v>
      </c>
      <c r="DC3279">
        <v>0</v>
      </c>
      <c r="DD3279">
        <v>0</v>
      </c>
      <c r="DE3279">
        <v>0</v>
      </c>
      <c r="DF3279">
        <v>0</v>
      </c>
      <c r="DG3279">
        <v>6292792.4409511071</v>
      </c>
      <c r="DH3279">
        <v>6292792.4409511071</v>
      </c>
      <c r="DI3279">
        <v>0</v>
      </c>
      <c r="DJ3279">
        <v>0</v>
      </c>
      <c r="DK3279">
        <v>6288156.1085101273</v>
      </c>
      <c r="DL3279">
        <v>6288156.1085101273</v>
      </c>
      <c r="DM3279">
        <v>0</v>
      </c>
      <c r="DN3279">
        <v>0</v>
      </c>
      <c r="DO3279">
        <v>0</v>
      </c>
      <c r="DP3279">
        <v>0</v>
      </c>
      <c r="DQ3279">
        <v>6194214.9484868646</v>
      </c>
      <c r="DR3279">
        <v>1595741.4811729775</v>
      </c>
      <c r="DS3279">
        <v>6197163.7909198487</v>
      </c>
      <c r="DT3279">
        <v>1386660.7763234675</v>
      </c>
      <c r="DU3279">
        <v>6103395.988062609</v>
      </c>
      <c r="DV3279">
        <v>801409.33760085248</v>
      </c>
      <c r="DW3279">
        <v>6206599.6262720777</v>
      </c>
      <c r="DX3279">
        <v>2772908.375983905</v>
      </c>
      <c r="DY3279">
        <v>2131649.92556006</v>
      </c>
      <c r="DZ3279">
        <v>3899022.6765989917</v>
      </c>
      <c r="EA3279">
        <v>6094118.659863377</v>
      </c>
      <c r="EB3279">
        <v>6292792.4409511071</v>
      </c>
      <c r="EC3279">
        <v>6292792.4409511071</v>
      </c>
      <c r="ED3279">
        <v>6292792.4409511071</v>
      </c>
      <c r="EE3279">
        <v>6151689.2334093563</v>
      </c>
      <c r="EF3279">
        <v>4351203.2608626243</v>
      </c>
      <c r="EG3279">
        <v>172448.19983257755</v>
      </c>
      <c r="EH3279">
        <v>172448.199832577</v>
      </c>
      <c r="EI3279">
        <v>6159971.7043862073</v>
      </c>
      <c r="EJ3279">
        <v>6159971.7043862073</v>
      </c>
      <c r="EK3279">
        <v>6209709.3281168016</v>
      </c>
      <c r="EL3279">
        <v>6209709.3281168016</v>
      </c>
      <c r="EM3279">
        <v>6175376.0531318085</v>
      </c>
      <c r="EN3279">
        <v>6175376.0531318085</v>
      </c>
      <c r="EO3279">
        <v>6163459.1336212642</v>
      </c>
      <c r="EP3279">
        <v>6163459.1336212642</v>
      </c>
      <c r="EQ3279">
        <v>5785662.9215103341</v>
      </c>
      <c r="ER3279">
        <v>6126649.5823594322</v>
      </c>
      <c r="ES3279">
        <v>2994818.3965883274</v>
      </c>
      <c r="ET3279">
        <v>4597355.7627187362</v>
      </c>
      <c r="EU3279">
        <v>5123842.1441605445</v>
      </c>
      <c r="EV3279">
        <v>5091231.5944009256</v>
      </c>
      <c r="EW3279">
        <v>6108988.9035788737</v>
      </c>
      <c r="EX3279">
        <v>6108988.9035788737</v>
      </c>
      <c r="EY3279">
        <v>2744595.9142389004</v>
      </c>
      <c r="EZ3279">
        <v>6085398.951175997</v>
      </c>
      <c r="FA3279">
        <v>6085398.951175997</v>
      </c>
      <c r="FB3279">
        <v>6292792.4409511071</v>
      </c>
      <c r="FC3279">
        <v>6268779.9501976529</v>
      </c>
      <c r="FD3279">
        <v>5699824.8430257617</v>
      </c>
      <c r="FE3279">
        <v>5784745.9176008785</v>
      </c>
      <c r="FF3279">
        <v>6430754.1992540555</v>
      </c>
      <c r="FG3279">
        <v>6455148.7676819824</v>
      </c>
      <c r="FH3279">
        <v>6455148.7676819824</v>
      </c>
      <c r="FI3279">
        <v>6455148.7676819824</v>
      </c>
      <c r="FJ3279">
        <v>6351463.6535702366</v>
      </c>
      <c r="FK3279">
        <v>4911675.5257889628</v>
      </c>
      <c r="FL3279">
        <v>5600130.7461977461</v>
      </c>
      <c r="FM3279">
        <v>6362514.4922295352</v>
      </c>
      <c r="FN3279">
        <v>6375128.9503893387</v>
      </c>
      <c r="FO3279">
        <v>6355469.2641581092</v>
      </c>
      <c r="FP3279">
        <v>6355469.2641581092</v>
      </c>
      <c r="FQ3279">
        <v>4519919.2019818332</v>
      </c>
      <c r="FR3279">
        <v>6398439.289193471</v>
      </c>
      <c r="FS3279">
        <v>6398439.289193471</v>
      </c>
      <c r="FT3279">
        <v>6537379.9836202357</v>
      </c>
      <c r="FU3279">
        <v>6537379.9836202357</v>
      </c>
      <c r="FV3279">
        <v>6490708.7847413458</v>
      </c>
      <c r="FW3279">
        <v>6476705.5340821659</v>
      </c>
    </row>
    <row r="3280" spans="1:179" x14ac:dyDescent="0.25">
      <c r="A3280" s="1" t="s">
        <v>3457</v>
      </c>
      <c r="B3280">
        <v>0</v>
      </c>
      <c r="C3280">
        <v>0</v>
      </c>
      <c r="D3280">
        <v>0</v>
      </c>
      <c r="E3280">
        <v>0</v>
      </c>
      <c r="F3280">
        <v>777600</v>
      </c>
      <c r="G3280">
        <v>0</v>
      </c>
      <c r="H3280">
        <v>19440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2908800</v>
      </c>
      <c r="R3280">
        <v>0</v>
      </c>
      <c r="S3280">
        <v>0</v>
      </c>
      <c r="T3280">
        <v>0</v>
      </c>
      <c r="U3280">
        <v>0</v>
      </c>
      <c r="V3280">
        <v>2343600</v>
      </c>
      <c r="W3280">
        <v>2343600</v>
      </c>
      <c r="X3280">
        <v>1166400</v>
      </c>
      <c r="Y3280">
        <v>1166400</v>
      </c>
      <c r="Z3280">
        <v>1166400</v>
      </c>
      <c r="AA3280">
        <v>0</v>
      </c>
      <c r="AB3280">
        <v>1166400</v>
      </c>
      <c r="AC3280">
        <v>1166400</v>
      </c>
      <c r="AD3280">
        <v>1684800</v>
      </c>
      <c r="AE3280">
        <v>1684800</v>
      </c>
      <c r="AF3280">
        <v>1684800</v>
      </c>
      <c r="AG3280">
        <v>842400</v>
      </c>
      <c r="AH3280">
        <v>907200</v>
      </c>
      <c r="AI3280">
        <v>1036800</v>
      </c>
      <c r="AJ3280">
        <v>0</v>
      </c>
      <c r="AK3280">
        <v>777600</v>
      </c>
      <c r="AL3280">
        <v>1166400</v>
      </c>
      <c r="AM3280">
        <v>0</v>
      </c>
      <c r="AN3280">
        <v>2332800</v>
      </c>
      <c r="AO3280">
        <v>2332800</v>
      </c>
      <c r="AP3280">
        <v>2332800</v>
      </c>
      <c r="AQ3280">
        <v>2332800</v>
      </c>
      <c r="AR3280">
        <v>0</v>
      </c>
      <c r="AS3280">
        <v>0</v>
      </c>
      <c r="AT3280">
        <v>0</v>
      </c>
      <c r="AU3280">
        <v>0</v>
      </c>
      <c r="AV3280">
        <v>518400</v>
      </c>
      <c r="AW3280">
        <v>129600</v>
      </c>
      <c r="AX3280">
        <v>0</v>
      </c>
      <c r="AY3280">
        <v>0</v>
      </c>
      <c r="AZ3280">
        <v>5961600</v>
      </c>
      <c r="BA3280">
        <v>2592000</v>
      </c>
      <c r="BB3280">
        <v>1814400</v>
      </c>
      <c r="BC3280">
        <v>0</v>
      </c>
      <c r="BD3280">
        <v>2462400</v>
      </c>
      <c r="BE3280">
        <v>877525.22637981456</v>
      </c>
      <c r="BF3280">
        <v>0</v>
      </c>
      <c r="BG3280">
        <v>648000</v>
      </c>
      <c r="BH3280">
        <v>0</v>
      </c>
      <c r="BI3280">
        <v>0</v>
      </c>
      <c r="BJ3280">
        <v>0</v>
      </c>
      <c r="BK3280">
        <v>0</v>
      </c>
      <c r="BL3280">
        <v>777600</v>
      </c>
      <c r="BM3280">
        <v>129600</v>
      </c>
      <c r="BN3280">
        <v>388800</v>
      </c>
      <c r="BO3280">
        <v>259200</v>
      </c>
      <c r="BP3280">
        <v>518400</v>
      </c>
      <c r="BQ3280">
        <v>518400</v>
      </c>
      <c r="BR3280">
        <v>518400</v>
      </c>
      <c r="BS3280">
        <v>5923742.6365062511</v>
      </c>
      <c r="BT3280">
        <v>781429.76359907445</v>
      </c>
      <c r="BU3280">
        <v>6019124.3506535413</v>
      </c>
      <c r="BV3280">
        <v>3927008.709769289</v>
      </c>
      <c r="BW3280">
        <v>0</v>
      </c>
      <c r="BX3280">
        <v>0</v>
      </c>
      <c r="BY3280">
        <v>0</v>
      </c>
      <c r="BZ3280">
        <v>0</v>
      </c>
      <c r="CA3280">
        <v>5930767.9975449555</v>
      </c>
      <c r="CB3280">
        <v>5202203.8583212765</v>
      </c>
      <c r="CC3280">
        <v>0</v>
      </c>
      <c r="CD3280">
        <v>0</v>
      </c>
      <c r="CE3280">
        <v>5557907.3359715268</v>
      </c>
      <c r="CF3280">
        <v>1227424.4604020375</v>
      </c>
      <c r="CG3280">
        <v>0</v>
      </c>
      <c r="CH3280">
        <v>0</v>
      </c>
      <c r="CI3280">
        <v>6083565.8415586995</v>
      </c>
      <c r="CJ3280">
        <v>2259447.1579383323</v>
      </c>
      <c r="CK3280">
        <v>6070984.2655064343</v>
      </c>
      <c r="CL3280">
        <v>1507486.8206127635</v>
      </c>
      <c r="CM3280">
        <v>6092985.1134311613</v>
      </c>
      <c r="CN3280">
        <v>3860004.936217228</v>
      </c>
      <c r="CO3280">
        <v>6114069.1113450946</v>
      </c>
      <c r="CP3280">
        <v>5330541.5518441731</v>
      </c>
      <c r="CQ3280">
        <v>6128312.1489548292</v>
      </c>
      <c r="CR3280">
        <v>6128312.1489548292</v>
      </c>
      <c r="CS3280">
        <v>0</v>
      </c>
      <c r="CT3280">
        <v>0</v>
      </c>
      <c r="CU3280">
        <v>0</v>
      </c>
      <c r="CV3280">
        <v>0</v>
      </c>
      <c r="CW3280">
        <v>6141757.2198421406</v>
      </c>
      <c r="CX3280">
        <v>6141757.2198421406</v>
      </c>
      <c r="CY3280">
        <v>0</v>
      </c>
      <c r="CZ3280">
        <v>0</v>
      </c>
      <c r="DA3280">
        <v>6250563.688245357</v>
      </c>
      <c r="DB3280">
        <v>6250563.688245357</v>
      </c>
      <c r="DC3280">
        <v>0</v>
      </c>
      <c r="DD3280">
        <v>0</v>
      </c>
      <c r="DE3280">
        <v>3134876.8639983707</v>
      </c>
      <c r="DF3280">
        <v>3134876.8639983707</v>
      </c>
      <c r="DG3280">
        <v>6276624.4016944002</v>
      </c>
      <c r="DH3280">
        <v>6276624.4016944002</v>
      </c>
      <c r="DI3280">
        <v>3134876.8639983707</v>
      </c>
      <c r="DJ3280">
        <v>3134876.8639983707</v>
      </c>
      <c r="DK3280">
        <v>6244385.7684239959</v>
      </c>
      <c r="DL3280">
        <v>6244385.7684239959</v>
      </c>
      <c r="DM3280">
        <v>3134876.8639983707</v>
      </c>
      <c r="DN3280">
        <v>3134876.8639983707</v>
      </c>
      <c r="DO3280">
        <v>3134876.8639983707</v>
      </c>
      <c r="DP3280">
        <v>3134876.8639983707</v>
      </c>
      <c r="DQ3280">
        <v>6186261.314396088</v>
      </c>
      <c r="DR3280">
        <v>3144895.6804403397</v>
      </c>
      <c r="DS3280">
        <v>6188366.8941037599</v>
      </c>
      <c r="DT3280">
        <v>2886563.0842575673</v>
      </c>
      <c r="DU3280">
        <v>6185025.5952284858</v>
      </c>
      <c r="DV3280">
        <v>1819172.575529648</v>
      </c>
      <c r="DW3280">
        <v>6177556.2186330948</v>
      </c>
      <c r="DX3280">
        <v>3286437.3058894612</v>
      </c>
      <c r="DY3280">
        <v>2120950.2973488895</v>
      </c>
      <c r="DZ3280">
        <v>3838240.0835704692</v>
      </c>
      <c r="EA3280">
        <v>6069029.282166549</v>
      </c>
      <c r="EB3280">
        <v>6276624.4016944002</v>
      </c>
      <c r="EC3280">
        <v>6276624.4016944002</v>
      </c>
      <c r="ED3280">
        <v>6276624.4016944002</v>
      </c>
      <c r="EE3280">
        <v>6129352.5318513867</v>
      </c>
      <c r="EF3280">
        <v>4109453.3895638385</v>
      </c>
      <c r="EG3280">
        <v>171784.71099967646</v>
      </c>
      <c r="EH3280">
        <v>171784.71099967425</v>
      </c>
      <c r="EI3280">
        <v>6131965.1447280077</v>
      </c>
      <c r="EJ3280">
        <v>6131965.1447280077</v>
      </c>
      <c r="EK3280">
        <v>6183558.289677022</v>
      </c>
      <c r="EL3280">
        <v>6183558.289677022</v>
      </c>
      <c r="EM3280">
        <v>6150212.3189312359</v>
      </c>
      <c r="EN3280">
        <v>6150212.3189312359</v>
      </c>
      <c r="EO3280">
        <v>6142147.6300799893</v>
      </c>
      <c r="EP3280">
        <v>6142147.6300799893</v>
      </c>
      <c r="EQ3280">
        <v>5311240.6528066918</v>
      </c>
      <c r="ER3280">
        <v>6107503.0743920198</v>
      </c>
      <c r="ES3280">
        <v>2666898.2948034732</v>
      </c>
      <c r="ET3280">
        <v>4506034.0133091314</v>
      </c>
      <c r="EU3280">
        <v>4998667.3781197891</v>
      </c>
      <c r="EV3280">
        <v>4973073.263723664</v>
      </c>
      <c r="EW3280">
        <v>6086344.6530967997</v>
      </c>
      <c r="EX3280">
        <v>6086344.6530967997</v>
      </c>
      <c r="EY3280">
        <v>2412118.0645646942</v>
      </c>
      <c r="EZ3280">
        <v>6061709.8183153877</v>
      </c>
      <c r="FA3280">
        <v>6061709.8183153877</v>
      </c>
      <c r="FB3280">
        <v>6276624.4016944002</v>
      </c>
      <c r="FC3280">
        <v>6241510.8154952452</v>
      </c>
      <c r="FD3280">
        <v>5501390.647994251</v>
      </c>
      <c r="FE3280">
        <v>5843600.4526582537</v>
      </c>
      <c r="FF3280">
        <v>6402848.9903235547</v>
      </c>
      <c r="FG3280">
        <v>6425721.395414507</v>
      </c>
      <c r="FH3280">
        <v>6425721.395414507</v>
      </c>
      <c r="FI3280">
        <v>6425721.395414507</v>
      </c>
      <c r="FJ3280">
        <v>6332844.4717014767</v>
      </c>
      <c r="FK3280">
        <v>4534773.4333629496</v>
      </c>
      <c r="FL3280">
        <v>5500986.9074941762</v>
      </c>
      <c r="FM3280">
        <v>6277859.1625571223</v>
      </c>
      <c r="FN3280">
        <v>6345820.7776908074</v>
      </c>
      <c r="FO3280">
        <v>6334031.2044439893</v>
      </c>
      <c r="FP3280">
        <v>6334031.2044439893</v>
      </c>
      <c r="FQ3280">
        <v>4102751.0732683409</v>
      </c>
      <c r="FR3280">
        <v>6375625.3760301797</v>
      </c>
      <c r="FS3280">
        <v>6375625.3760301797</v>
      </c>
      <c r="FT3280">
        <v>6520780.5047389977</v>
      </c>
      <c r="FU3280">
        <v>6520780.5047389977</v>
      </c>
      <c r="FV3280">
        <v>6461331.8491776101</v>
      </c>
      <c r="FW3280">
        <v>6454203.5671909535</v>
      </c>
    </row>
    <row r="3281" spans="1:179" x14ac:dyDescent="0.25">
      <c r="A3281" s="1" t="s">
        <v>3458</v>
      </c>
      <c r="B3281">
        <v>0</v>
      </c>
      <c r="C3281">
        <v>0</v>
      </c>
      <c r="D3281">
        <v>0</v>
      </c>
      <c r="E3281">
        <v>0</v>
      </c>
      <c r="F3281">
        <v>777600</v>
      </c>
      <c r="G3281">
        <v>0</v>
      </c>
      <c r="H3281">
        <v>38880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2908800</v>
      </c>
      <c r="R3281">
        <v>0</v>
      </c>
      <c r="S3281">
        <v>0</v>
      </c>
      <c r="T3281">
        <v>0</v>
      </c>
      <c r="U3281">
        <v>0</v>
      </c>
      <c r="V3281">
        <v>2343600</v>
      </c>
      <c r="W3281">
        <v>2343600</v>
      </c>
      <c r="X3281">
        <v>1166400</v>
      </c>
      <c r="Y3281">
        <v>2332800</v>
      </c>
      <c r="Z3281">
        <v>1166400</v>
      </c>
      <c r="AA3281">
        <v>0</v>
      </c>
      <c r="AB3281">
        <v>1166400</v>
      </c>
      <c r="AC3281">
        <v>1166400</v>
      </c>
      <c r="AD3281">
        <v>1684800</v>
      </c>
      <c r="AE3281">
        <v>1684800</v>
      </c>
      <c r="AF3281">
        <v>1684800</v>
      </c>
      <c r="AG3281">
        <v>1684800</v>
      </c>
      <c r="AH3281">
        <v>1814400</v>
      </c>
      <c r="AI3281">
        <v>1036800</v>
      </c>
      <c r="AJ3281">
        <v>0</v>
      </c>
      <c r="AK3281">
        <v>0</v>
      </c>
      <c r="AL3281">
        <v>0</v>
      </c>
      <c r="AM3281">
        <v>0</v>
      </c>
      <c r="AN3281">
        <v>2332800</v>
      </c>
      <c r="AO3281">
        <v>2332800</v>
      </c>
      <c r="AP3281">
        <v>233280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518400</v>
      </c>
      <c r="AW3281">
        <v>129600</v>
      </c>
      <c r="AX3281">
        <v>0</v>
      </c>
      <c r="AY3281">
        <v>0</v>
      </c>
      <c r="AZ3281">
        <v>5961600</v>
      </c>
      <c r="BA3281">
        <v>2592000</v>
      </c>
      <c r="BB3281">
        <v>1814400</v>
      </c>
      <c r="BC3281">
        <v>0</v>
      </c>
      <c r="BD3281">
        <v>2462400</v>
      </c>
      <c r="BE3281">
        <v>1248306.2056519794</v>
      </c>
      <c r="BF3281">
        <v>0</v>
      </c>
      <c r="BG3281">
        <v>648000</v>
      </c>
      <c r="BH3281">
        <v>10934.463461868092</v>
      </c>
      <c r="BI3281">
        <v>20149.054178845869</v>
      </c>
      <c r="BJ3281">
        <v>0</v>
      </c>
      <c r="BK3281">
        <v>0</v>
      </c>
      <c r="BL3281">
        <v>777600</v>
      </c>
      <c r="BM3281">
        <v>129600</v>
      </c>
      <c r="BN3281">
        <v>388800</v>
      </c>
      <c r="BO3281">
        <v>259200</v>
      </c>
      <c r="BP3281">
        <v>518400</v>
      </c>
      <c r="BQ3281">
        <v>518400</v>
      </c>
      <c r="BR3281">
        <v>518400</v>
      </c>
      <c r="BS3281">
        <v>4806638.9705145825</v>
      </c>
      <c r="BT3281">
        <v>173898.08574298248</v>
      </c>
      <c r="BU3281">
        <v>6038197.7001283001</v>
      </c>
      <c r="BV3281">
        <v>4409894.0363823706</v>
      </c>
      <c r="BW3281">
        <v>0</v>
      </c>
      <c r="BX3281">
        <v>0</v>
      </c>
      <c r="BY3281">
        <v>0</v>
      </c>
      <c r="BZ3281">
        <v>0</v>
      </c>
      <c r="CA3281">
        <v>5903926.4055908741</v>
      </c>
      <c r="CB3281">
        <v>5012907.0993366241</v>
      </c>
      <c r="CC3281">
        <v>0</v>
      </c>
      <c r="CD3281">
        <v>0</v>
      </c>
      <c r="CE3281">
        <v>5997736.6113325683</v>
      </c>
      <c r="CF3281">
        <v>2608437.309986542</v>
      </c>
      <c r="CG3281">
        <v>0</v>
      </c>
      <c r="CH3281">
        <v>0</v>
      </c>
      <c r="CI3281">
        <v>3032847.6225013062</v>
      </c>
      <c r="CJ3281">
        <v>1032662.3353876651</v>
      </c>
      <c r="CK3281">
        <v>6058042.148276519</v>
      </c>
      <c r="CL3281">
        <v>983663.13839624193</v>
      </c>
      <c r="CM3281">
        <v>6056631.2171072038</v>
      </c>
      <c r="CN3281">
        <v>2796319.7269431129</v>
      </c>
      <c r="CO3281">
        <v>6082134.9356097383</v>
      </c>
      <c r="CP3281">
        <v>5264478.1028601779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6113977.9069347288</v>
      </c>
      <c r="CX3281">
        <v>6113977.9069347288</v>
      </c>
      <c r="CY3281">
        <v>0</v>
      </c>
      <c r="CZ3281">
        <v>0</v>
      </c>
      <c r="DA3281">
        <v>6183072.7778235367</v>
      </c>
      <c r="DB3281">
        <v>6183072.7778235367</v>
      </c>
      <c r="DC3281">
        <v>0</v>
      </c>
      <c r="DD3281">
        <v>0</v>
      </c>
      <c r="DE3281">
        <v>3126369.409793023</v>
      </c>
      <c r="DF3281">
        <v>3126369.409793023</v>
      </c>
      <c r="DG3281">
        <v>6243581.4548011618</v>
      </c>
      <c r="DH3281">
        <v>6243581.4548011618</v>
      </c>
      <c r="DI3281">
        <v>3126369.409793023</v>
      </c>
      <c r="DJ3281">
        <v>3126369.409793023</v>
      </c>
      <c r="DK3281">
        <v>6197465.4601926403</v>
      </c>
      <c r="DL3281">
        <v>6197465.4601926403</v>
      </c>
      <c r="DM3281">
        <v>3126369.409793023</v>
      </c>
      <c r="DN3281">
        <v>3126369.409793023</v>
      </c>
      <c r="DO3281">
        <v>3126369.409793023</v>
      </c>
      <c r="DP3281">
        <v>3126369.409793023</v>
      </c>
      <c r="DQ3281">
        <v>6142105.8975800853</v>
      </c>
      <c r="DR3281">
        <v>2398823.0138405366</v>
      </c>
      <c r="DS3281">
        <v>6158615.1073108204</v>
      </c>
      <c r="DT3281">
        <v>2659382.8412798806</v>
      </c>
      <c r="DU3281">
        <v>6156085.8132085316</v>
      </c>
      <c r="DV3281">
        <v>1589478.1833465856</v>
      </c>
      <c r="DW3281">
        <v>0</v>
      </c>
      <c r="DX3281">
        <v>0</v>
      </c>
      <c r="DY3281">
        <v>2002725.3971975825</v>
      </c>
      <c r="DZ3281">
        <v>3583962.3471453199</v>
      </c>
      <c r="EA3281">
        <v>5833296.3627975974</v>
      </c>
      <c r="EB3281">
        <v>6243581.4548011618</v>
      </c>
      <c r="EC3281">
        <v>6243581.4548011618</v>
      </c>
      <c r="ED3281">
        <v>6243581.4548011618</v>
      </c>
      <c r="EE3281">
        <v>6106634.0212451862</v>
      </c>
      <c r="EF3281">
        <v>3746643.1348286737</v>
      </c>
      <c r="EG3281">
        <v>171995.79831718275</v>
      </c>
      <c r="EH3281">
        <v>171995.79831718211</v>
      </c>
      <c r="EI3281">
        <v>6094584.1139559764</v>
      </c>
      <c r="EJ3281">
        <v>6087753.4924444705</v>
      </c>
      <c r="EK3281">
        <v>6142715.3069394119</v>
      </c>
      <c r="EL3281">
        <v>6142715.3069394119</v>
      </c>
      <c r="EM3281">
        <v>6111879.6492566066</v>
      </c>
      <c r="EN3281">
        <v>6111879.6492566066</v>
      </c>
      <c r="EO3281">
        <v>6121374.3721888512</v>
      </c>
      <c r="EP3281">
        <v>6121374.3721888512</v>
      </c>
      <c r="EQ3281">
        <v>4626685.9048472233</v>
      </c>
      <c r="ER3281">
        <v>6090861.7638603244</v>
      </c>
      <c r="ES3281">
        <v>2147032.7049881457</v>
      </c>
      <c r="ET3281">
        <v>4378331.0835966934</v>
      </c>
      <c r="EU3281">
        <v>4823803.107590788</v>
      </c>
      <c r="EV3281">
        <v>4805973.7395465318</v>
      </c>
      <c r="EW3281">
        <v>6066015.5163890328</v>
      </c>
      <c r="EX3281">
        <v>6066015.5163890328</v>
      </c>
      <c r="EY3281">
        <v>1755554.276714714</v>
      </c>
      <c r="EZ3281">
        <v>6022203.9511262402</v>
      </c>
      <c r="FA3281">
        <v>6022203.9511262402</v>
      </c>
      <c r="FB3281">
        <v>6243581.4548011618</v>
      </c>
      <c r="FC3281">
        <v>6205559.8064921265</v>
      </c>
      <c r="FD3281">
        <v>5218214.1837319881</v>
      </c>
      <c r="FE3281">
        <v>5635151.6062188698</v>
      </c>
      <c r="FF3281">
        <v>6366003.9759090105</v>
      </c>
      <c r="FG3281">
        <v>6387113.5779525116</v>
      </c>
      <c r="FH3281">
        <v>6387113.5779525116</v>
      </c>
      <c r="FI3281">
        <v>6387113.5779525116</v>
      </c>
      <c r="FJ3281">
        <v>6316420.0964336526</v>
      </c>
      <c r="FK3281">
        <v>3942896.363596485</v>
      </c>
      <c r="FL3281">
        <v>5361971.9299712684</v>
      </c>
      <c r="FM3281">
        <v>6043931.9873794224</v>
      </c>
      <c r="FN3281">
        <v>6305029.171443522</v>
      </c>
      <c r="FO3281">
        <v>6313443.0526025873</v>
      </c>
      <c r="FP3281">
        <v>6313443.0526025873</v>
      </c>
      <c r="FQ3281">
        <v>3421075.3700885796</v>
      </c>
      <c r="FR3281">
        <v>6339976.9047096036</v>
      </c>
      <c r="FS3281">
        <v>6339976.9047096036</v>
      </c>
      <c r="FT3281">
        <v>6486855.8160108551</v>
      </c>
      <c r="FU3281">
        <v>6486855.8160108551</v>
      </c>
      <c r="FV3281">
        <v>6421712.8325231243</v>
      </c>
      <c r="FW3281">
        <v>6420404.6774053918</v>
      </c>
    </row>
    <row r="3282" spans="1:179" x14ac:dyDescent="0.25">
      <c r="A3282" s="1" t="s">
        <v>3459</v>
      </c>
      <c r="B3282">
        <v>234784.93036210304</v>
      </c>
      <c r="C3282">
        <v>0</v>
      </c>
      <c r="D3282">
        <v>0</v>
      </c>
      <c r="E3282">
        <v>0</v>
      </c>
      <c r="F3282">
        <v>777600</v>
      </c>
      <c r="G3282">
        <v>0</v>
      </c>
      <c r="H3282">
        <v>0</v>
      </c>
      <c r="I3282">
        <v>0</v>
      </c>
      <c r="J3282">
        <v>0</v>
      </c>
      <c r="K3282">
        <v>184596.26202580961</v>
      </c>
      <c r="L3282">
        <v>199239.05622367159</v>
      </c>
      <c r="M3282">
        <v>108994.13318240939</v>
      </c>
      <c r="N3282">
        <v>0</v>
      </c>
      <c r="O3282">
        <v>0</v>
      </c>
      <c r="P3282">
        <v>0</v>
      </c>
      <c r="Q3282">
        <v>2908800</v>
      </c>
      <c r="R3282">
        <v>0</v>
      </c>
      <c r="S3282">
        <v>0</v>
      </c>
      <c r="T3282">
        <v>0</v>
      </c>
      <c r="U3282">
        <v>0</v>
      </c>
      <c r="V3282">
        <v>1171800</v>
      </c>
      <c r="W3282">
        <v>1171800</v>
      </c>
      <c r="X3282">
        <v>0</v>
      </c>
      <c r="Y3282">
        <v>2332800</v>
      </c>
      <c r="Z3282">
        <v>0</v>
      </c>
      <c r="AA3282">
        <v>1166400</v>
      </c>
      <c r="AB3282">
        <v>0</v>
      </c>
      <c r="AC3282">
        <v>0</v>
      </c>
      <c r="AD3282">
        <v>1684800</v>
      </c>
      <c r="AE3282">
        <v>1684800</v>
      </c>
      <c r="AF3282">
        <v>1684800</v>
      </c>
      <c r="AG3282">
        <v>1684800</v>
      </c>
      <c r="AH3282">
        <v>1814400</v>
      </c>
      <c r="AI3282">
        <v>1036800</v>
      </c>
      <c r="AJ3282">
        <v>0</v>
      </c>
      <c r="AK3282">
        <v>0</v>
      </c>
      <c r="AL3282">
        <v>0</v>
      </c>
      <c r="AM3282">
        <v>0</v>
      </c>
      <c r="AN3282">
        <v>1166400</v>
      </c>
      <c r="AO3282">
        <v>1166400</v>
      </c>
      <c r="AP3282">
        <v>116640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518400</v>
      </c>
      <c r="AW3282">
        <v>129600</v>
      </c>
      <c r="AX3282">
        <v>0</v>
      </c>
      <c r="AY3282">
        <v>4198.6233817746033</v>
      </c>
      <c r="AZ3282">
        <v>5961600</v>
      </c>
      <c r="BA3282">
        <v>2592000</v>
      </c>
      <c r="BB3282">
        <v>1814400</v>
      </c>
      <c r="BC3282">
        <v>0</v>
      </c>
      <c r="BD3282">
        <v>2462400</v>
      </c>
      <c r="BE3282">
        <v>1826878.9314498175</v>
      </c>
      <c r="BF3282">
        <v>259788.65806986601</v>
      </c>
      <c r="BG3282">
        <v>648000</v>
      </c>
      <c r="BH3282">
        <v>185462.17569106317</v>
      </c>
      <c r="BI3282">
        <v>191969.02611033185</v>
      </c>
      <c r="BJ3282">
        <v>0</v>
      </c>
      <c r="BK3282">
        <v>0</v>
      </c>
      <c r="BL3282">
        <v>777600</v>
      </c>
      <c r="BM3282">
        <v>129600</v>
      </c>
      <c r="BN3282">
        <v>388800</v>
      </c>
      <c r="BO3282">
        <v>259200</v>
      </c>
      <c r="BP3282">
        <v>518400</v>
      </c>
      <c r="BQ3282">
        <v>518400</v>
      </c>
      <c r="BR3282">
        <v>518400</v>
      </c>
      <c r="BS3282">
        <v>4593248.4223239152</v>
      </c>
      <c r="BT3282">
        <v>175444.06611363776</v>
      </c>
      <c r="BU3282">
        <v>6037622.7312056134</v>
      </c>
      <c r="BV3282">
        <v>4320167.8393569645</v>
      </c>
      <c r="BW3282">
        <v>0</v>
      </c>
      <c r="BX3282">
        <v>0</v>
      </c>
      <c r="BY3282">
        <v>0</v>
      </c>
      <c r="BZ3282">
        <v>0</v>
      </c>
      <c r="CA3282">
        <v>5881969.3702824311</v>
      </c>
      <c r="CB3282">
        <v>4876515.2676556669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6061189.7377102375</v>
      </c>
      <c r="CL3282">
        <v>1438987.641204309</v>
      </c>
      <c r="CM3282">
        <v>6038581.2002979908</v>
      </c>
      <c r="CN3282">
        <v>1569800.2735322383</v>
      </c>
      <c r="CO3282">
        <v>3031776.5455586184</v>
      </c>
      <c r="CP3282">
        <v>2564459.5568851279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6084661.6090979297</v>
      </c>
      <c r="CX3282">
        <v>6084661.6090979297</v>
      </c>
      <c r="CY3282">
        <v>0</v>
      </c>
      <c r="CZ3282">
        <v>0</v>
      </c>
      <c r="DA3282">
        <v>3076334.7556133741</v>
      </c>
      <c r="DB3282">
        <v>3076334.7556133741</v>
      </c>
      <c r="DC3282">
        <v>0</v>
      </c>
      <c r="DD3282">
        <v>0</v>
      </c>
      <c r="DE3282">
        <v>0</v>
      </c>
      <c r="DF3282">
        <v>0</v>
      </c>
      <c r="DG3282">
        <v>6205184.1172588859</v>
      </c>
      <c r="DH3282">
        <v>6205184.1172588859</v>
      </c>
      <c r="DI3282">
        <v>0</v>
      </c>
      <c r="DJ3282">
        <v>0</v>
      </c>
      <c r="DK3282">
        <v>6172015.8409700785</v>
      </c>
      <c r="DL3282">
        <v>6172015.8409700785</v>
      </c>
      <c r="DM3282">
        <v>0</v>
      </c>
      <c r="DN3282">
        <v>0</v>
      </c>
      <c r="DO3282">
        <v>0</v>
      </c>
      <c r="DP3282">
        <v>0</v>
      </c>
      <c r="DQ3282">
        <v>6064075.4609560138</v>
      </c>
      <c r="DR3282">
        <v>272331.95708514005</v>
      </c>
      <c r="DS3282">
        <v>6136726.2312030774</v>
      </c>
      <c r="DT3282">
        <v>1469837.5978234853</v>
      </c>
      <c r="DU3282">
        <v>5945029.186855616</v>
      </c>
      <c r="DV3282">
        <v>604694.17666783335</v>
      </c>
      <c r="DW3282">
        <v>0</v>
      </c>
      <c r="DX3282">
        <v>0</v>
      </c>
      <c r="DY3282">
        <v>1830042.4748545447</v>
      </c>
      <c r="DZ3282">
        <v>3233453.0392835233</v>
      </c>
      <c r="EA3282">
        <v>5458526.0542342067</v>
      </c>
      <c r="EB3282">
        <v>6205184.1172588859</v>
      </c>
      <c r="EC3282">
        <v>6205184.1172588859</v>
      </c>
      <c r="ED3282">
        <v>6205184.1172588859</v>
      </c>
      <c r="EE3282">
        <v>6088693.6570615098</v>
      </c>
      <c r="EF3282">
        <v>3372409.9849146893</v>
      </c>
      <c r="EG3282">
        <v>172908.12806930536</v>
      </c>
      <c r="EH3282">
        <v>172908.12806930344</v>
      </c>
      <c r="EI3282">
        <v>6069360.146748377</v>
      </c>
      <c r="EJ3282">
        <v>5734845.9298087293</v>
      </c>
      <c r="EK3282">
        <v>6101241.3283687523</v>
      </c>
      <c r="EL3282">
        <v>6101241.3283687523</v>
      </c>
      <c r="EM3282">
        <v>6073293.3088020906</v>
      </c>
      <c r="EN3282">
        <v>6073293.3088020906</v>
      </c>
      <c r="EO3282">
        <v>6105297.4583441857</v>
      </c>
      <c r="EP3282">
        <v>6105297.4583441857</v>
      </c>
      <c r="EQ3282">
        <v>3913467.9222727413</v>
      </c>
      <c r="ER3282">
        <v>6079692.214075489</v>
      </c>
      <c r="ES3282">
        <v>1613204.0628749011</v>
      </c>
      <c r="ET3282">
        <v>4254736.6306873765</v>
      </c>
      <c r="EU3282">
        <v>4670877.1219849419</v>
      </c>
      <c r="EV3282">
        <v>4656783.5250421613</v>
      </c>
      <c r="EW3282">
        <v>6052452.1765974639</v>
      </c>
      <c r="EX3282">
        <v>6052452.1765974639</v>
      </c>
      <c r="EY3282">
        <v>904592.87435774994</v>
      </c>
      <c r="EZ3282">
        <v>5991999.0191628011</v>
      </c>
      <c r="FA3282">
        <v>5636414.0736273034</v>
      </c>
      <c r="FB3282">
        <v>6205184.1172588859</v>
      </c>
      <c r="FC3282">
        <v>6173376.5100055691</v>
      </c>
      <c r="FD3282">
        <v>4922042.7480617706</v>
      </c>
      <c r="FE3282">
        <v>5412573.0394792594</v>
      </c>
      <c r="FF3282">
        <v>6302453.1557268873</v>
      </c>
      <c r="FG3282">
        <v>6353308.4063334772</v>
      </c>
      <c r="FH3282">
        <v>6353308.4063334772</v>
      </c>
      <c r="FI3282">
        <v>6353308.4063334772</v>
      </c>
      <c r="FJ3282">
        <v>6306740.2933859462</v>
      </c>
      <c r="FK3282">
        <v>3260055.139070543</v>
      </c>
      <c r="FL3282">
        <v>5229810.4776746482</v>
      </c>
      <c r="FM3282">
        <v>5796232.0940665603</v>
      </c>
      <c r="FN3282">
        <v>6144914.1296313936</v>
      </c>
      <c r="FO3282">
        <v>6298868.2563048508</v>
      </c>
      <c r="FP3282">
        <v>6298868.2563048508</v>
      </c>
      <c r="FQ3282">
        <v>2610320.8106965632</v>
      </c>
      <c r="FR3282">
        <v>6304333.501545947</v>
      </c>
      <c r="FS3282">
        <v>6304333.501545947</v>
      </c>
      <c r="FT3282">
        <v>6447433.856210487</v>
      </c>
      <c r="FU3282">
        <v>6447433.856210487</v>
      </c>
      <c r="FV3282">
        <v>6185838.9719282193</v>
      </c>
      <c r="FW3282">
        <v>6390451.0830379706</v>
      </c>
    </row>
    <row r="3283" spans="1:179" x14ac:dyDescent="0.25">
      <c r="A3283" s="1" t="s">
        <v>3460</v>
      </c>
      <c r="B3283">
        <v>692779.14960048359</v>
      </c>
      <c r="C3283">
        <v>369228.46695772768</v>
      </c>
      <c r="D3283">
        <v>0</v>
      </c>
      <c r="E3283">
        <v>0</v>
      </c>
      <c r="F3283">
        <v>777600</v>
      </c>
      <c r="G3283">
        <v>0</v>
      </c>
      <c r="H3283">
        <v>0</v>
      </c>
      <c r="I3283">
        <v>0</v>
      </c>
      <c r="J3283">
        <v>0</v>
      </c>
      <c r="K3283">
        <v>348416.23426296411</v>
      </c>
      <c r="L3283">
        <v>780554.23375413544</v>
      </c>
      <c r="M3283">
        <v>0</v>
      </c>
      <c r="N3283">
        <v>0</v>
      </c>
      <c r="O3283">
        <v>0</v>
      </c>
      <c r="P3283">
        <v>0</v>
      </c>
      <c r="Q3283">
        <v>145440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2332800</v>
      </c>
      <c r="Z3283">
        <v>0</v>
      </c>
      <c r="AA3283">
        <v>1166400</v>
      </c>
      <c r="AB3283">
        <v>0</v>
      </c>
      <c r="AC3283">
        <v>0</v>
      </c>
      <c r="AD3283">
        <v>1684800</v>
      </c>
      <c r="AE3283">
        <v>1684800</v>
      </c>
      <c r="AF3283">
        <v>1684800</v>
      </c>
      <c r="AG3283">
        <v>1684800</v>
      </c>
      <c r="AH3283">
        <v>1814400</v>
      </c>
      <c r="AI3283">
        <v>518400</v>
      </c>
      <c r="AJ3283">
        <v>0</v>
      </c>
      <c r="AK3283">
        <v>0</v>
      </c>
      <c r="AL3283">
        <v>0</v>
      </c>
      <c r="AM3283">
        <v>0</v>
      </c>
      <c r="AN3283">
        <v>1166400</v>
      </c>
      <c r="AO3283">
        <v>1166400</v>
      </c>
      <c r="AP3283">
        <v>116640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4771737.2924979301</v>
      </c>
      <c r="BT3283">
        <v>178679.52653913462</v>
      </c>
      <c r="BU3283">
        <v>6027934.8584582927</v>
      </c>
      <c r="BV3283">
        <v>3676602.0538290986</v>
      </c>
      <c r="BW3283">
        <v>0</v>
      </c>
      <c r="BX3283">
        <v>0</v>
      </c>
      <c r="BY3283">
        <v>0</v>
      </c>
      <c r="BZ3283">
        <v>0</v>
      </c>
      <c r="CA3283">
        <v>5860835.9589005364</v>
      </c>
      <c r="CB3283">
        <v>4790716.1834833613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3032647.5563760344</v>
      </c>
      <c r="CL3283">
        <v>1489783.2675865833</v>
      </c>
      <c r="CM3283">
        <v>6041776.9396767542</v>
      </c>
      <c r="CN3283">
        <v>2631196.796950242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3031212.9606478838</v>
      </c>
      <c r="CX3283">
        <v>3031212.9606478838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6167426.4055490699</v>
      </c>
      <c r="DH3283">
        <v>6167426.4055490699</v>
      </c>
      <c r="DI3283">
        <v>0</v>
      </c>
      <c r="DJ3283">
        <v>0</v>
      </c>
      <c r="DK3283">
        <v>3088012.0335755441</v>
      </c>
      <c r="DL3283">
        <v>3088012.0335755441</v>
      </c>
      <c r="DM3283">
        <v>0</v>
      </c>
      <c r="DN3283">
        <v>0</v>
      </c>
      <c r="DO3283">
        <v>0</v>
      </c>
      <c r="DP3283">
        <v>0</v>
      </c>
      <c r="DQ3283">
        <v>2983061.7132908776</v>
      </c>
      <c r="DR3283">
        <v>87432.903620041674</v>
      </c>
      <c r="DS3283">
        <v>2833599.8005191642</v>
      </c>
      <c r="DT3283">
        <v>87860.772422221256</v>
      </c>
      <c r="DU3283">
        <v>3076062.9776713946</v>
      </c>
      <c r="DV3283">
        <v>740918.17912425566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  <c r="EF3283">
        <v>0</v>
      </c>
      <c r="EG3283">
        <v>0</v>
      </c>
      <c r="EH3283">
        <v>0</v>
      </c>
      <c r="EI3283">
        <v>0</v>
      </c>
      <c r="EJ3283">
        <v>0</v>
      </c>
      <c r="EK3283">
        <v>0</v>
      </c>
      <c r="EL3283">
        <v>0</v>
      </c>
      <c r="EM3283">
        <v>0</v>
      </c>
      <c r="EN3283">
        <v>0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0</v>
      </c>
      <c r="FC3283">
        <v>6140891.2784921741</v>
      </c>
      <c r="FD3283">
        <v>4588750.9413860086</v>
      </c>
      <c r="FE3283">
        <v>4931180.0838278998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0</v>
      </c>
      <c r="FT3283">
        <v>0</v>
      </c>
      <c r="FU3283">
        <v>6408668.5904797688</v>
      </c>
      <c r="FV3283">
        <v>5845196.273621859</v>
      </c>
      <c r="FW3283">
        <v>6133828.3013183046</v>
      </c>
    </row>
    <row r="3284" spans="1:179" x14ac:dyDescent="0.25">
      <c r="A3284" s="1" t="s">
        <v>3461</v>
      </c>
      <c r="B3284">
        <v>388800</v>
      </c>
      <c r="C3284">
        <v>388800</v>
      </c>
      <c r="D3284">
        <v>0</v>
      </c>
      <c r="E3284">
        <v>0</v>
      </c>
      <c r="F3284">
        <v>77760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43740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166400</v>
      </c>
      <c r="Z3284">
        <v>0</v>
      </c>
      <c r="AA3284">
        <v>0</v>
      </c>
      <c r="AB3284">
        <v>0</v>
      </c>
      <c r="AC3284">
        <v>0</v>
      </c>
      <c r="AD3284">
        <v>842400</v>
      </c>
      <c r="AE3284">
        <v>842400</v>
      </c>
      <c r="AF3284">
        <v>842400</v>
      </c>
      <c r="AG3284">
        <v>842400</v>
      </c>
      <c r="AH3284">
        <v>90720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2799090.3556234338</v>
      </c>
      <c r="BT3284">
        <v>91085.068658178527</v>
      </c>
      <c r="BU3284">
        <v>3011129.4883238953</v>
      </c>
      <c r="BV3284">
        <v>1521337.2639129974</v>
      </c>
      <c r="BW3284">
        <v>0</v>
      </c>
      <c r="BX3284">
        <v>0</v>
      </c>
      <c r="BY3284">
        <v>0</v>
      </c>
      <c r="BZ3284">
        <v>0</v>
      </c>
      <c r="CA3284">
        <v>5837514.0611248799</v>
      </c>
      <c r="CB3284">
        <v>4615010.1003196472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3009648.9414892057</v>
      </c>
      <c r="CN3284">
        <v>1303497.4341171249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3071887.1425122889</v>
      </c>
      <c r="DH3284">
        <v>3071887.1425122889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5912794.3340760525</v>
      </c>
      <c r="FD3284">
        <v>4267365.5175081883</v>
      </c>
      <c r="FE3284">
        <v>4434056.0630691797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6377884.7025125027</v>
      </c>
      <c r="FV3284">
        <v>5512927.7378816754</v>
      </c>
      <c r="FW3284">
        <v>5688976.5002029827</v>
      </c>
    </row>
    <row r="3285" spans="1:179" x14ac:dyDescent="0.25">
      <c r="A3285" s="1" t="s">
        <v>3462</v>
      </c>
      <c r="B3285">
        <v>0</v>
      </c>
      <c r="C3285">
        <v>0</v>
      </c>
      <c r="D3285">
        <v>0</v>
      </c>
      <c r="E3285">
        <v>0</v>
      </c>
      <c r="F3285">
        <v>77760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5818583.5495501067</v>
      </c>
      <c r="CB3285">
        <v>4491811.7735569999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0</v>
      </c>
      <c r="EM3285">
        <v>0</v>
      </c>
      <c r="EN3285">
        <v>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5520052.3962625014</v>
      </c>
      <c r="FD3285">
        <v>3946354.0200971821</v>
      </c>
      <c r="FE3285">
        <v>4139010.680859305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6350434.8110089321</v>
      </c>
      <c r="FV3285">
        <v>5176863.1475049118</v>
      </c>
      <c r="FW3285">
        <v>5379938.5416890001</v>
      </c>
    </row>
    <row r="3286" spans="1:179" x14ac:dyDescent="0.25">
      <c r="A3286" s="1" t="s">
        <v>3463</v>
      </c>
      <c r="B3286">
        <v>0</v>
      </c>
      <c r="C3286">
        <v>0</v>
      </c>
      <c r="D3286">
        <v>0</v>
      </c>
      <c r="E3286">
        <v>0</v>
      </c>
      <c r="F3286">
        <v>38880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2905833.4939108174</v>
      </c>
      <c r="CB3286">
        <v>2215211.9696647502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>
        <v>0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5302020.6631138436</v>
      </c>
      <c r="FD3286">
        <v>3769464.4486909662</v>
      </c>
      <c r="FE3286">
        <v>3979990.3925156649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6334374.1187901143</v>
      </c>
      <c r="FV3286">
        <v>4976273.9457839532</v>
      </c>
      <c r="FW3286">
        <v>5194125.1867299918</v>
      </c>
    </row>
    <row r="3287" spans="1:179" x14ac:dyDescent="0.25">
      <c r="A3287" s="1" t="s">
        <v>3464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>
        <v>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5068228.411215649</v>
      </c>
      <c r="FD3287">
        <v>3577140.1384785455</v>
      </c>
      <c r="FE3287">
        <v>3801955.4104896369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6324710.9382678317</v>
      </c>
      <c r="FV3287">
        <v>4748790.4914959939</v>
      </c>
      <c r="FW3287">
        <v>4981645.0885303812</v>
      </c>
    </row>
    <row r="3288" spans="1:179" x14ac:dyDescent="0.25">
      <c r="A3288" s="1" t="s">
        <v>3465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>
        <v>0</v>
      </c>
      <c r="EO3288">
        <v>0</v>
      </c>
      <c r="EP3288">
        <v>0</v>
      </c>
      <c r="EQ3288">
        <v>0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4816317.6808384918</v>
      </c>
      <c r="FD3288">
        <v>3367161.6407086933</v>
      </c>
      <c r="FE3288">
        <v>3605447.1175805018</v>
      </c>
      <c r="FF3288">
        <v>0</v>
      </c>
      <c r="FG3288">
        <v>0</v>
      </c>
      <c r="FH3288">
        <v>0</v>
      </c>
      <c r="FI3288">
        <v>0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6315956.5544039551</v>
      </c>
      <c r="FV3288">
        <v>4497284.7907244116</v>
      </c>
      <c r="FW3288">
        <v>4743917.1902842028</v>
      </c>
    </row>
    <row r="3289" spans="1:179" x14ac:dyDescent="0.25">
      <c r="A3289" s="1" t="s">
        <v>3466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0</v>
      </c>
      <c r="EL3289">
        <v>0</v>
      </c>
      <c r="EM3289">
        <v>0</v>
      </c>
      <c r="EN3289">
        <v>0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C3289">
        <v>4635635.3631812073</v>
      </c>
      <c r="FD3289">
        <v>3226185.5295523019</v>
      </c>
      <c r="FE3289">
        <v>3469985.3774482273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6187185.1555185113</v>
      </c>
      <c r="FV3289">
        <v>4318414.416371922</v>
      </c>
      <c r="FW3289">
        <v>4570452.3037189534</v>
      </c>
    </row>
    <row r="3290" spans="1:179" x14ac:dyDescent="0.25">
      <c r="A3290" s="1" t="s">
        <v>3467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0</v>
      </c>
      <c r="EM3290">
        <v>0</v>
      </c>
      <c r="EN3290">
        <v>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4453528.8416753979</v>
      </c>
      <c r="FD3290">
        <v>3089483.4091293062</v>
      </c>
      <c r="FE3290">
        <v>3335340.5457552583</v>
      </c>
      <c r="FF3290">
        <v>0</v>
      </c>
      <c r="FG3290">
        <v>0</v>
      </c>
      <c r="FH3290">
        <v>0</v>
      </c>
      <c r="FI3290">
        <v>0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5933964.0875362344</v>
      </c>
      <c r="FV3290">
        <v>4141455.62872924</v>
      </c>
      <c r="FW3290">
        <v>4395618.5123316543</v>
      </c>
    </row>
    <row r="3291" spans="1:179" x14ac:dyDescent="0.25">
      <c r="A3291" s="1" t="s">
        <v>3468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0</v>
      </c>
      <c r="EM3291">
        <v>0</v>
      </c>
      <c r="EN3291">
        <v>0</v>
      </c>
      <c r="EO3291">
        <v>0</v>
      </c>
      <c r="EP3291">
        <v>0</v>
      </c>
      <c r="EQ3291">
        <v>0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4267528.5354838315</v>
      </c>
      <c r="FD3291">
        <v>2948418.9334464967</v>
      </c>
      <c r="FE3291">
        <v>3195922.2922827383</v>
      </c>
      <c r="FF3291">
        <v>0</v>
      </c>
      <c r="FG3291">
        <v>0</v>
      </c>
      <c r="FH3291">
        <v>0</v>
      </c>
      <c r="FI3291">
        <v>0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5690406.6477166405</v>
      </c>
      <c r="FV3291">
        <v>3961082.7714385185</v>
      </c>
      <c r="FW3291">
        <v>4216879.4406819632</v>
      </c>
    </row>
    <row r="3292" spans="1:179" x14ac:dyDescent="0.25">
      <c r="A3292" s="1" t="s">
        <v>3469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>
        <v>0</v>
      </c>
      <c r="EO3292">
        <v>0</v>
      </c>
      <c r="EP3292">
        <v>0</v>
      </c>
      <c r="EQ3292">
        <v>0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4092789.9426607168</v>
      </c>
      <c r="FD3292">
        <v>2814442.8804434692</v>
      </c>
      <c r="FE3292">
        <v>3063457.2033885219</v>
      </c>
      <c r="FF3292">
        <v>0</v>
      </c>
      <c r="FG3292">
        <v>0</v>
      </c>
      <c r="FH3292">
        <v>0</v>
      </c>
      <c r="FI3292">
        <v>0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5464325.4184946939</v>
      </c>
      <c r="FV3292">
        <v>3791626.9888262446</v>
      </c>
      <c r="FW3292">
        <v>4048786.529132599</v>
      </c>
    </row>
    <row r="3293" spans="1:179" x14ac:dyDescent="0.25">
      <c r="A3293" s="1" t="s">
        <v>3470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0</v>
      </c>
      <c r="EL3293">
        <v>0</v>
      </c>
      <c r="EM3293">
        <v>0</v>
      </c>
      <c r="EN3293">
        <v>0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C3293">
        <v>3954181.8839561157</v>
      </c>
      <c r="FD3293">
        <v>2707711.7873466499</v>
      </c>
      <c r="FE3293">
        <v>2958601.1455567363</v>
      </c>
      <c r="FF3293">
        <v>0</v>
      </c>
      <c r="FG3293">
        <v>0</v>
      </c>
      <c r="FH3293">
        <v>0</v>
      </c>
      <c r="FI3293">
        <v>0</v>
      </c>
      <c r="FJ3293">
        <v>0</v>
      </c>
      <c r="FK3293">
        <v>0</v>
      </c>
      <c r="FL3293">
        <v>0</v>
      </c>
      <c r="FM3293">
        <v>0</v>
      </c>
      <c r="FN3293">
        <v>0</v>
      </c>
      <c r="FO3293">
        <v>0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5283127.251706033</v>
      </c>
      <c r="FV3293">
        <v>3657085.9845556524</v>
      </c>
      <c r="FW3293">
        <v>3915450.368011415</v>
      </c>
    </row>
    <row r="3294" spans="1:179" x14ac:dyDescent="0.25">
      <c r="A3294" s="1" t="s">
        <v>3471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0</v>
      </c>
      <c r="EL3294">
        <v>0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3818154.6061589704</v>
      </c>
      <c r="FD3294">
        <v>2603427.0690760799</v>
      </c>
      <c r="FE3294">
        <v>2856184.7502225437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5105172.7364823362</v>
      </c>
      <c r="FV3294">
        <v>3525451.4260204942</v>
      </c>
      <c r="FW3294">
        <v>3784946.4093022877</v>
      </c>
    </row>
    <row r="3295" spans="1:179" x14ac:dyDescent="0.25">
      <c r="A3295" s="1" t="s">
        <v>3472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>
        <v>0</v>
      </c>
      <c r="EO3295">
        <v>0</v>
      </c>
      <c r="EP3295">
        <v>0</v>
      </c>
      <c r="EQ3295">
        <v>0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4271389.4777672999</v>
      </c>
      <c r="FD3295">
        <v>3001609.8315226361</v>
      </c>
      <c r="FE3295">
        <v>3201551.4894152028</v>
      </c>
      <c r="FF3295">
        <v>0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5545562.504766915</v>
      </c>
      <c r="FV3295">
        <v>3939753.4499799567</v>
      </c>
      <c r="FW3295">
        <v>4142779.9560092972</v>
      </c>
    </row>
    <row r="3296" spans="1:179" x14ac:dyDescent="0.25">
      <c r="A3296" s="1" t="s">
        <v>3473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0</v>
      </c>
      <c r="EM3296">
        <v>0</v>
      </c>
      <c r="EN3296">
        <v>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5189519.0769988503</v>
      </c>
      <c r="FD3296">
        <v>3786621.5415003407</v>
      </c>
      <c r="FE3296">
        <v>3898262.5413091592</v>
      </c>
      <c r="FF3296">
        <v>0</v>
      </c>
      <c r="FG3296">
        <v>0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0</v>
      </c>
      <c r="FR3296">
        <v>0</v>
      </c>
      <c r="FS3296">
        <v>0</v>
      </c>
      <c r="FT3296">
        <v>0</v>
      </c>
      <c r="FU3296">
        <v>6298195.487188831</v>
      </c>
      <c r="FV3296">
        <v>4779461.4946560496</v>
      </c>
      <c r="FW3296">
        <v>4888720.5287565738</v>
      </c>
    </row>
    <row r="3297" spans="1:179" x14ac:dyDescent="0.25">
      <c r="A3297" s="1" t="s">
        <v>3474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</v>
      </c>
      <c r="FA3297">
        <v>0</v>
      </c>
      <c r="FB3297">
        <v>0</v>
      </c>
      <c r="FC3297">
        <v>6103362.0921359854</v>
      </c>
      <c r="FD3297">
        <v>4577868.0852745762</v>
      </c>
      <c r="FE3297">
        <v>4610910.2018712787</v>
      </c>
      <c r="FF3297">
        <v>0</v>
      </c>
      <c r="FG3297">
        <v>0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0</v>
      </c>
      <c r="FN3297">
        <v>0</v>
      </c>
      <c r="FO3297">
        <v>0</v>
      </c>
      <c r="FP3297">
        <v>0</v>
      </c>
      <c r="FQ3297">
        <v>0</v>
      </c>
      <c r="FR3297">
        <v>0</v>
      </c>
      <c r="FS3297">
        <v>0</v>
      </c>
      <c r="FT3297">
        <v>0</v>
      </c>
      <c r="FU3297">
        <v>6395390.2512313435</v>
      </c>
      <c r="FV3297">
        <v>5636921.5845188759</v>
      </c>
      <c r="FW3297">
        <v>5661801.431105434</v>
      </c>
    </row>
    <row r="3298" spans="1:179" x14ac:dyDescent="0.25">
      <c r="A3298" s="1" t="s">
        <v>3475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1454400</v>
      </c>
      <c r="S3298">
        <v>0</v>
      </c>
      <c r="T3298">
        <v>0</v>
      </c>
      <c r="U3298">
        <v>0</v>
      </c>
      <c r="V3298">
        <v>0</v>
      </c>
      <c r="W3298">
        <v>1171800</v>
      </c>
      <c r="X3298">
        <v>2332800</v>
      </c>
      <c r="Y3298">
        <v>1166400</v>
      </c>
      <c r="Z3298">
        <v>2332800</v>
      </c>
      <c r="AA3298">
        <v>0</v>
      </c>
      <c r="AB3298">
        <v>2332800</v>
      </c>
      <c r="AC3298">
        <v>233280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518400</v>
      </c>
      <c r="AW3298">
        <v>129600</v>
      </c>
      <c r="AX3298">
        <v>0</v>
      </c>
      <c r="AY3298">
        <v>0</v>
      </c>
      <c r="AZ3298">
        <v>5961600</v>
      </c>
      <c r="BA3298">
        <v>2592000</v>
      </c>
      <c r="BB3298">
        <v>1814400</v>
      </c>
      <c r="BC3298">
        <v>0</v>
      </c>
      <c r="BD3298">
        <v>2462400</v>
      </c>
      <c r="BE3298">
        <v>0</v>
      </c>
      <c r="BF3298">
        <v>0</v>
      </c>
      <c r="BG3298">
        <v>648000</v>
      </c>
      <c r="BH3298">
        <v>0</v>
      </c>
      <c r="BI3298">
        <v>0</v>
      </c>
      <c r="BJ3298">
        <v>0</v>
      </c>
      <c r="BK3298">
        <v>0</v>
      </c>
      <c r="BL3298">
        <v>777600</v>
      </c>
      <c r="BM3298">
        <v>129600</v>
      </c>
      <c r="BN3298">
        <v>388800</v>
      </c>
      <c r="BO3298">
        <v>259200</v>
      </c>
      <c r="BP3298">
        <v>518400</v>
      </c>
      <c r="BQ3298">
        <v>518400</v>
      </c>
      <c r="BR3298">
        <v>518400</v>
      </c>
      <c r="BS3298">
        <v>4875565.2871731874</v>
      </c>
      <c r="BT3298">
        <v>661894.48979080794</v>
      </c>
      <c r="BU3298">
        <v>6135156.0557656363</v>
      </c>
      <c r="BV3298">
        <v>3306037.8817737382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3080596.4605764532</v>
      </c>
      <c r="CJ3298">
        <v>1747811.3319475111</v>
      </c>
      <c r="CK3298">
        <v>3092169.8841950982</v>
      </c>
      <c r="CL3298">
        <v>2611989.1603542054</v>
      </c>
      <c r="CM3298">
        <v>6152507.5246365126</v>
      </c>
      <c r="CN3298">
        <v>2680861.1623366307</v>
      </c>
      <c r="CO3298">
        <v>3103365.4218298681</v>
      </c>
      <c r="CP3298">
        <v>3103365.4218298681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3103365.4218298681</v>
      </c>
      <c r="CZ3298">
        <v>3103365.4218298681</v>
      </c>
      <c r="DA3298">
        <v>6193475.357490669</v>
      </c>
      <c r="DB3298">
        <v>6193475.357490669</v>
      </c>
      <c r="DC3298">
        <v>6189251.7655424438</v>
      </c>
      <c r="DD3298">
        <v>6189251.7655424438</v>
      </c>
      <c r="DE3298">
        <v>3103365.4218298681</v>
      </c>
      <c r="DF3298">
        <v>3103365.4218298681</v>
      </c>
      <c r="DG3298">
        <v>3103365.4218298681</v>
      </c>
      <c r="DH3298">
        <v>3103365.4218298681</v>
      </c>
      <c r="DI3298">
        <v>3103365.4218298681</v>
      </c>
      <c r="DJ3298">
        <v>3103365.4218298681</v>
      </c>
      <c r="DK3298">
        <v>0</v>
      </c>
      <c r="DL3298">
        <v>0</v>
      </c>
      <c r="DM3298">
        <v>3103365.4218298681</v>
      </c>
      <c r="DN3298">
        <v>3103365.4218298681</v>
      </c>
      <c r="DO3298">
        <v>3103365.4218298681</v>
      </c>
      <c r="DP3298">
        <v>3103365.4218298681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1579120.2931252574</v>
      </c>
      <c r="DZ3298">
        <v>3138597.5432349648</v>
      </c>
      <c r="EA3298">
        <v>6048136.0763582522</v>
      </c>
      <c r="EB3298">
        <v>6197080.0852697454</v>
      </c>
      <c r="EC3298">
        <v>6197080.0852697454</v>
      </c>
      <c r="ED3298">
        <v>6197080.0852697454</v>
      </c>
      <c r="EE3298">
        <v>6186562.1043937514</v>
      </c>
      <c r="EF3298">
        <v>4399226.3135342309</v>
      </c>
      <c r="EG3298">
        <v>728969.62983350176</v>
      </c>
      <c r="EH3298">
        <v>727635.30545681703</v>
      </c>
      <c r="EI3298">
        <v>6196869.1692722142</v>
      </c>
      <c r="EJ3298">
        <v>6196869.1692722142</v>
      </c>
      <c r="EK3298">
        <v>6197080.0852697454</v>
      </c>
      <c r="EL3298">
        <v>6197080.0852697454</v>
      </c>
      <c r="EM3298">
        <v>6196670.149098902</v>
      </c>
      <c r="EN3298">
        <v>6196670.149098902</v>
      </c>
      <c r="EO3298">
        <v>6196483.7023488376</v>
      </c>
      <c r="EP3298">
        <v>6196483.7023488376</v>
      </c>
      <c r="EQ3298">
        <v>6128424.0699677169</v>
      </c>
      <c r="ER3298">
        <v>6173584.8902622126</v>
      </c>
      <c r="ES3298">
        <v>3749138.5817511063</v>
      </c>
      <c r="ET3298">
        <v>4990272.3117001019</v>
      </c>
      <c r="EU3298">
        <v>5536066.879612932</v>
      </c>
      <c r="EV3298">
        <v>5428675.4888001857</v>
      </c>
      <c r="EW3298">
        <v>6169476.2814422902</v>
      </c>
      <c r="EX3298">
        <v>6118243.3834442403</v>
      </c>
      <c r="EY3298">
        <v>3536682.0544924471</v>
      </c>
      <c r="EZ3298">
        <v>6164458.6241769381</v>
      </c>
      <c r="FA3298">
        <v>6119304.8703983165</v>
      </c>
      <c r="FB3298">
        <v>6197080.0852697454</v>
      </c>
      <c r="FC3298">
        <v>6197080.0852697454</v>
      </c>
      <c r="FD3298">
        <v>5130636.3021022556</v>
      </c>
      <c r="FE3298">
        <v>5110447.4603036977</v>
      </c>
      <c r="FF3298">
        <v>6439113.5703848079</v>
      </c>
      <c r="FG3298">
        <v>6439113.5703848079</v>
      </c>
      <c r="FH3298">
        <v>6439113.5703848079</v>
      </c>
      <c r="FI3298">
        <v>6439113.5703848079</v>
      </c>
      <c r="FJ3298">
        <v>6405105.4309535734</v>
      </c>
      <c r="FK3298">
        <v>5762114.3774967054</v>
      </c>
      <c r="FL3298">
        <v>6041420.5983577734</v>
      </c>
      <c r="FM3298">
        <v>6424510.0754625509</v>
      </c>
      <c r="FN3298">
        <v>6427220.7321430305</v>
      </c>
      <c r="FO3298">
        <v>6412267.3537651356</v>
      </c>
      <c r="FP3298">
        <v>6412267.3537651356</v>
      </c>
      <c r="FQ3298">
        <v>5317111.7646236178</v>
      </c>
      <c r="FR3298">
        <v>6430145.5600600652</v>
      </c>
      <c r="FS3298">
        <v>6430145.5600600652</v>
      </c>
      <c r="FT3298">
        <v>6439113.5703848079</v>
      </c>
      <c r="FU3298">
        <v>6439113.5703848079</v>
      </c>
      <c r="FV3298">
        <v>6233296.8096614704</v>
      </c>
      <c r="FW3298">
        <v>6201627.3365918864</v>
      </c>
    </row>
    <row r="3299" spans="1:179" x14ac:dyDescent="0.25">
      <c r="A3299" s="1" t="s">
        <v>3476</v>
      </c>
      <c r="B3299">
        <v>0</v>
      </c>
      <c r="C3299">
        <v>0</v>
      </c>
      <c r="D3299">
        <v>777600</v>
      </c>
      <c r="E3299">
        <v>0</v>
      </c>
      <c r="F3299">
        <v>0</v>
      </c>
      <c r="G3299">
        <v>0</v>
      </c>
      <c r="H3299">
        <v>19440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2908800</v>
      </c>
      <c r="S3299">
        <v>0</v>
      </c>
      <c r="T3299">
        <v>2343600</v>
      </c>
      <c r="U3299">
        <v>0</v>
      </c>
      <c r="V3299">
        <v>0</v>
      </c>
      <c r="W3299">
        <v>2343600</v>
      </c>
      <c r="X3299">
        <v>2332800</v>
      </c>
      <c r="Y3299">
        <v>2332800</v>
      </c>
      <c r="Z3299">
        <v>2332800</v>
      </c>
      <c r="AA3299">
        <v>0</v>
      </c>
      <c r="AB3299">
        <v>2332800</v>
      </c>
      <c r="AC3299">
        <v>2332800</v>
      </c>
      <c r="AD3299">
        <v>0</v>
      </c>
      <c r="AE3299">
        <v>0</v>
      </c>
      <c r="AF3299">
        <v>0</v>
      </c>
      <c r="AG3299">
        <v>842400</v>
      </c>
      <c r="AH3299">
        <v>907200</v>
      </c>
      <c r="AI3299">
        <v>0</v>
      </c>
      <c r="AJ3299">
        <v>0</v>
      </c>
      <c r="AK3299">
        <v>777600</v>
      </c>
      <c r="AL3299">
        <v>0</v>
      </c>
      <c r="AM3299">
        <v>1166400</v>
      </c>
      <c r="AN3299">
        <v>2332800</v>
      </c>
      <c r="AO3299">
        <v>2332800</v>
      </c>
      <c r="AP3299">
        <v>233280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518400</v>
      </c>
      <c r="AW3299">
        <v>129600</v>
      </c>
      <c r="AX3299">
        <v>0</v>
      </c>
      <c r="AY3299">
        <v>0</v>
      </c>
      <c r="AZ3299">
        <v>5961600</v>
      </c>
      <c r="BA3299">
        <v>2592000</v>
      </c>
      <c r="BB3299">
        <v>1814400</v>
      </c>
      <c r="BC3299">
        <v>0</v>
      </c>
      <c r="BD3299">
        <v>2462400</v>
      </c>
      <c r="BE3299">
        <v>121095.99390472085</v>
      </c>
      <c r="BF3299">
        <v>0</v>
      </c>
      <c r="BG3299">
        <v>648000</v>
      </c>
      <c r="BH3299">
        <v>0</v>
      </c>
      <c r="BI3299">
        <v>0</v>
      </c>
      <c r="BJ3299">
        <v>0</v>
      </c>
      <c r="BK3299">
        <v>0</v>
      </c>
      <c r="BL3299">
        <v>777600</v>
      </c>
      <c r="BM3299">
        <v>129600</v>
      </c>
      <c r="BN3299">
        <v>388800</v>
      </c>
      <c r="BO3299">
        <v>259200</v>
      </c>
      <c r="BP3299">
        <v>518400</v>
      </c>
      <c r="BQ3299">
        <v>518400</v>
      </c>
      <c r="BR3299">
        <v>518400</v>
      </c>
      <c r="BS3299">
        <v>4966610.1066665379</v>
      </c>
      <c r="BT3299">
        <v>184409.71660544781</v>
      </c>
      <c r="BU3299">
        <v>6089278.7115541101</v>
      </c>
      <c r="BV3299">
        <v>2448295.566207177</v>
      </c>
      <c r="BW3299">
        <v>6121010.0881647794</v>
      </c>
      <c r="BX3299">
        <v>2388659.357183056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3109887.3816868681</v>
      </c>
      <c r="CF3299">
        <v>2752587.6712513058</v>
      </c>
      <c r="CG3299">
        <v>0</v>
      </c>
      <c r="CH3299">
        <v>0</v>
      </c>
      <c r="CI3299">
        <v>6149168.9003794789</v>
      </c>
      <c r="CJ3299">
        <v>1707734.2545198714</v>
      </c>
      <c r="CK3299">
        <v>6165298.7944927057</v>
      </c>
      <c r="CL3299">
        <v>4253301.0732085258</v>
      </c>
      <c r="CM3299">
        <v>6142139.7442301977</v>
      </c>
      <c r="CN3299">
        <v>1951055.6945175612</v>
      </c>
      <c r="CO3299">
        <v>6169094.8869715268</v>
      </c>
      <c r="CP3299">
        <v>4946741.4183373805</v>
      </c>
      <c r="CQ3299">
        <v>3119365.6893435996</v>
      </c>
      <c r="CR3299">
        <v>3119365.6893435996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6221896.3933113376</v>
      </c>
      <c r="CZ3299">
        <v>6221896.3933113376</v>
      </c>
      <c r="DA3299">
        <v>6166769.1982310982</v>
      </c>
      <c r="DB3299">
        <v>6166769.1982310982</v>
      </c>
      <c r="DC3299">
        <v>6149475.58033037</v>
      </c>
      <c r="DD3299">
        <v>6149475.58033037</v>
      </c>
      <c r="DE3299">
        <v>6231039.7268737527</v>
      </c>
      <c r="DF3299">
        <v>6231039.7268737527</v>
      </c>
      <c r="DG3299">
        <v>6231039.7268737527</v>
      </c>
      <c r="DH3299">
        <v>6231039.7268737527</v>
      </c>
      <c r="DI3299">
        <v>6231039.7268737527</v>
      </c>
      <c r="DJ3299">
        <v>6231039.7268737527</v>
      </c>
      <c r="DK3299">
        <v>0</v>
      </c>
      <c r="DL3299">
        <v>0</v>
      </c>
      <c r="DM3299">
        <v>6231039.7268737527</v>
      </c>
      <c r="DN3299">
        <v>6231039.7268737527</v>
      </c>
      <c r="DO3299">
        <v>6231039.7268737527</v>
      </c>
      <c r="DP3299">
        <v>6231039.7268737527</v>
      </c>
      <c r="DQ3299">
        <v>6217611.5191966109</v>
      </c>
      <c r="DR3299">
        <v>2880808.9173551211</v>
      </c>
      <c r="DS3299">
        <v>6210387.1340073412</v>
      </c>
      <c r="DT3299">
        <v>2398349.92106129</v>
      </c>
      <c r="DU3299">
        <v>6195570.2203448787</v>
      </c>
      <c r="DV3299">
        <v>1839275.6989151193</v>
      </c>
      <c r="DW3299">
        <v>0</v>
      </c>
      <c r="DX3299">
        <v>0</v>
      </c>
      <c r="DY3299">
        <v>1892443.1940057995</v>
      </c>
      <c r="DZ3299">
        <v>3318207.1608848455</v>
      </c>
      <c r="EA3299">
        <v>5842869.6202962762</v>
      </c>
      <c r="EB3299">
        <v>6231039.7268737527</v>
      </c>
      <c r="EC3299">
        <v>6231039.7268737527</v>
      </c>
      <c r="ED3299">
        <v>6231039.7268737527</v>
      </c>
      <c r="EE3299">
        <v>6179177.4461393105</v>
      </c>
      <c r="EF3299">
        <v>4279340.9783555288</v>
      </c>
      <c r="EG3299">
        <v>178832.51139776153</v>
      </c>
      <c r="EH3299">
        <v>178832.51139776144</v>
      </c>
      <c r="EI3299">
        <v>6192804.3738594325</v>
      </c>
      <c r="EJ3299">
        <v>6192804.3738594325</v>
      </c>
      <c r="EK3299">
        <v>6220371.0691104345</v>
      </c>
      <c r="EL3299">
        <v>6220371.0691104345</v>
      </c>
      <c r="EM3299">
        <v>6191901.1590175843</v>
      </c>
      <c r="EN3299">
        <v>6191901.1590175843</v>
      </c>
      <c r="EO3299">
        <v>6198217.4224910801</v>
      </c>
      <c r="EP3299">
        <v>6198217.4224910801</v>
      </c>
      <c r="EQ3299">
        <v>5564478.8859149674</v>
      </c>
      <c r="ER3299">
        <v>6151330.612947681</v>
      </c>
      <c r="ES3299">
        <v>2981094.2580599687</v>
      </c>
      <c r="ET3299">
        <v>4591435.4548597662</v>
      </c>
      <c r="EU3299">
        <v>5144974.5466423435</v>
      </c>
      <c r="EV3299">
        <v>5059790.2931954805</v>
      </c>
      <c r="EW3299">
        <v>6142501.7663376154</v>
      </c>
      <c r="EX3299">
        <v>6142501.7663376154</v>
      </c>
      <c r="EY3299">
        <v>2161358.5284426035</v>
      </c>
      <c r="EZ3299">
        <v>6099044.9029358691</v>
      </c>
      <c r="FA3299">
        <v>5828778.2723990465</v>
      </c>
      <c r="FB3299">
        <v>6231039.7268737527</v>
      </c>
      <c r="FC3299">
        <v>6231039.7268737527</v>
      </c>
      <c r="FD3299">
        <v>5467512.648022552</v>
      </c>
      <c r="FE3299">
        <v>5416877.8827263433</v>
      </c>
      <c r="FF3299">
        <v>6455089.6515004989</v>
      </c>
      <c r="FG3299">
        <v>6472688.5367845772</v>
      </c>
      <c r="FH3299">
        <v>6472688.5367845772</v>
      </c>
      <c r="FI3299">
        <v>6472688.5367845772</v>
      </c>
      <c r="FJ3299">
        <v>6369860.1941668279</v>
      </c>
      <c r="FK3299">
        <v>5010885.3550820528</v>
      </c>
      <c r="FL3299">
        <v>5628742.6772761773</v>
      </c>
      <c r="FM3299">
        <v>6385215.4189262465</v>
      </c>
      <c r="FN3299">
        <v>6392623.4344059145</v>
      </c>
      <c r="FO3299">
        <v>6382601.0994324181</v>
      </c>
      <c r="FP3299">
        <v>6382601.0994324181</v>
      </c>
      <c r="FQ3299">
        <v>4260817.8470168142</v>
      </c>
      <c r="FR3299">
        <v>6399049.2709593326</v>
      </c>
      <c r="FS3299">
        <v>6399049.2709593326</v>
      </c>
      <c r="FT3299">
        <v>6473979.415566761</v>
      </c>
      <c r="FU3299">
        <v>6473979.415566761</v>
      </c>
      <c r="FV3299">
        <v>6472024.7042780127</v>
      </c>
      <c r="FW3299">
        <v>6461768.5072884811</v>
      </c>
    </row>
    <row r="3300" spans="1:179" x14ac:dyDescent="0.25">
      <c r="A3300" s="1" t="s">
        <v>3477</v>
      </c>
      <c r="B3300">
        <v>0</v>
      </c>
      <c r="C3300">
        <v>0</v>
      </c>
      <c r="D3300">
        <v>777600</v>
      </c>
      <c r="E3300">
        <v>0</v>
      </c>
      <c r="F3300">
        <v>0</v>
      </c>
      <c r="G3300">
        <v>0</v>
      </c>
      <c r="H3300">
        <v>38880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2908800</v>
      </c>
      <c r="S3300">
        <v>0</v>
      </c>
      <c r="T3300">
        <v>2343600</v>
      </c>
      <c r="U3300">
        <v>0</v>
      </c>
      <c r="V3300">
        <v>0</v>
      </c>
      <c r="W3300">
        <v>2343600</v>
      </c>
      <c r="X3300">
        <v>2332800</v>
      </c>
      <c r="Y3300">
        <v>2332800</v>
      </c>
      <c r="Z3300">
        <v>2332800</v>
      </c>
      <c r="AA3300">
        <v>0</v>
      </c>
      <c r="AB3300">
        <v>2332800</v>
      </c>
      <c r="AC3300">
        <v>2332800</v>
      </c>
      <c r="AD3300">
        <v>0</v>
      </c>
      <c r="AE3300">
        <v>0</v>
      </c>
      <c r="AF3300">
        <v>0</v>
      </c>
      <c r="AG3300">
        <v>1684800</v>
      </c>
      <c r="AH3300">
        <v>1814400</v>
      </c>
      <c r="AI3300">
        <v>0</v>
      </c>
      <c r="AJ3300">
        <v>0</v>
      </c>
      <c r="AK3300">
        <v>1555200</v>
      </c>
      <c r="AL3300">
        <v>0</v>
      </c>
      <c r="AM3300">
        <v>2332800</v>
      </c>
      <c r="AN3300">
        <v>2332800</v>
      </c>
      <c r="AO3300">
        <v>2332800</v>
      </c>
      <c r="AP3300">
        <v>2332800</v>
      </c>
      <c r="AQ3300">
        <v>1166400</v>
      </c>
      <c r="AR3300">
        <v>0</v>
      </c>
      <c r="AS3300">
        <v>0</v>
      </c>
      <c r="AT3300">
        <v>0</v>
      </c>
      <c r="AU3300">
        <v>0</v>
      </c>
      <c r="AV3300">
        <v>518400</v>
      </c>
      <c r="AW3300">
        <v>129600</v>
      </c>
      <c r="AX3300">
        <v>0</v>
      </c>
      <c r="AY3300">
        <v>0</v>
      </c>
      <c r="AZ3300">
        <v>5961600</v>
      </c>
      <c r="BA3300">
        <v>2592000</v>
      </c>
      <c r="BB3300">
        <v>1814400</v>
      </c>
      <c r="BC3300">
        <v>0</v>
      </c>
      <c r="BD3300">
        <v>2462400</v>
      </c>
      <c r="BE3300">
        <v>661361.87296834087</v>
      </c>
      <c r="BF3300">
        <v>0</v>
      </c>
      <c r="BG3300">
        <v>648000</v>
      </c>
      <c r="BH3300">
        <v>0</v>
      </c>
      <c r="BI3300">
        <v>0</v>
      </c>
      <c r="BJ3300">
        <v>0</v>
      </c>
      <c r="BK3300">
        <v>0</v>
      </c>
      <c r="BL3300">
        <v>777600</v>
      </c>
      <c r="BM3300">
        <v>129600</v>
      </c>
      <c r="BN3300">
        <v>388800</v>
      </c>
      <c r="BO3300">
        <v>259200</v>
      </c>
      <c r="BP3300">
        <v>518400</v>
      </c>
      <c r="BQ3300">
        <v>518400</v>
      </c>
      <c r="BR3300">
        <v>518400</v>
      </c>
      <c r="BS3300">
        <v>5279053.6592736747</v>
      </c>
      <c r="BT3300">
        <v>182095.33573751303</v>
      </c>
      <c r="BU3300">
        <v>6098738.9935960863</v>
      </c>
      <c r="BV3300">
        <v>2803276.418673865</v>
      </c>
      <c r="BW3300">
        <v>6100510.8302643923</v>
      </c>
      <c r="BX3300">
        <v>1375796.014236253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6101828.558798397</v>
      </c>
      <c r="CF3300">
        <v>4984321.8363327933</v>
      </c>
      <c r="CG3300">
        <v>0</v>
      </c>
      <c r="CH3300">
        <v>0</v>
      </c>
      <c r="CI3300">
        <v>6150285.3977989713</v>
      </c>
      <c r="CJ3300">
        <v>1793539.7837618</v>
      </c>
      <c r="CK3300">
        <v>6158324.9892010102</v>
      </c>
      <c r="CL3300">
        <v>4593693.24028337</v>
      </c>
      <c r="CM3300">
        <v>6153777.8000216791</v>
      </c>
      <c r="CN3300">
        <v>2258688.5822648127</v>
      </c>
      <c r="CO3300">
        <v>6163204.4052646495</v>
      </c>
      <c r="CP3300">
        <v>4980441.5715710418</v>
      </c>
      <c r="CQ3300">
        <v>6219655.1160747986</v>
      </c>
      <c r="CR3300">
        <v>6219655.1160747986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6213560.9937776783</v>
      </c>
      <c r="CZ3300">
        <v>6213560.9937776783</v>
      </c>
      <c r="DA3300">
        <v>6178846.6197460974</v>
      </c>
      <c r="DB3300">
        <v>6178846.6197460974</v>
      </c>
      <c r="DC3300">
        <v>6159153.0268355077</v>
      </c>
      <c r="DD3300">
        <v>6159153.0268355077</v>
      </c>
      <c r="DE3300">
        <v>6262585.6983166514</v>
      </c>
      <c r="DF3300">
        <v>6262585.6983166514</v>
      </c>
      <c r="DG3300">
        <v>6262585.6983166514</v>
      </c>
      <c r="DH3300">
        <v>6262585.6983166514</v>
      </c>
      <c r="DI3300">
        <v>6262585.6983166514</v>
      </c>
      <c r="DJ3300">
        <v>6262585.6983166514</v>
      </c>
      <c r="DK3300">
        <v>0</v>
      </c>
      <c r="DL3300">
        <v>0</v>
      </c>
      <c r="DM3300">
        <v>6262585.6983166514</v>
      </c>
      <c r="DN3300">
        <v>6262585.6983166514</v>
      </c>
      <c r="DO3300">
        <v>6262585.6983166514</v>
      </c>
      <c r="DP3300">
        <v>6262585.6983166514</v>
      </c>
      <c r="DQ3300">
        <v>6238740.1449060477</v>
      </c>
      <c r="DR3300">
        <v>3025224.4257310368</v>
      </c>
      <c r="DS3300">
        <v>6241988.8635470448</v>
      </c>
      <c r="DT3300">
        <v>2517833.6794197401</v>
      </c>
      <c r="DU3300">
        <v>6231779.5996115059</v>
      </c>
      <c r="DV3300">
        <v>783724.50606941595</v>
      </c>
      <c r="DW3300">
        <v>3125246.2600867208</v>
      </c>
      <c r="DX3300">
        <v>2446054.6926889033</v>
      </c>
      <c r="DY3300">
        <v>2058979.4449483361</v>
      </c>
      <c r="DZ3300">
        <v>3553711.744043244</v>
      </c>
      <c r="EA3300">
        <v>6073916.2252693847</v>
      </c>
      <c r="EB3300">
        <v>6262585.6983166514</v>
      </c>
      <c r="EC3300">
        <v>6262585.6983166514</v>
      </c>
      <c r="ED3300">
        <v>6262585.6983166514</v>
      </c>
      <c r="EE3300">
        <v>6191271.4535235427</v>
      </c>
      <c r="EF3300">
        <v>4606365.7984737996</v>
      </c>
      <c r="EG3300">
        <v>177693.06711828089</v>
      </c>
      <c r="EH3300">
        <v>177693.06711827978</v>
      </c>
      <c r="EI3300">
        <v>6203750.352099929</v>
      </c>
      <c r="EJ3300">
        <v>6203750.352099929</v>
      </c>
      <c r="EK3300">
        <v>6237464.4103916958</v>
      </c>
      <c r="EL3300">
        <v>6237464.4103916958</v>
      </c>
      <c r="EM3300">
        <v>6205785.6969810538</v>
      </c>
      <c r="EN3300">
        <v>6205785.6969810538</v>
      </c>
      <c r="EO3300">
        <v>6205654.930838123</v>
      </c>
      <c r="EP3300">
        <v>6205654.930838123</v>
      </c>
      <c r="EQ3300">
        <v>6125692.8917094544</v>
      </c>
      <c r="ER3300">
        <v>6161157.4915825939</v>
      </c>
      <c r="ES3300">
        <v>3336331.2728513237</v>
      </c>
      <c r="ET3300">
        <v>4708620.0558056477</v>
      </c>
      <c r="EU3300">
        <v>5289270.9853939675</v>
      </c>
      <c r="EV3300">
        <v>5212653.3617058676</v>
      </c>
      <c r="EW3300">
        <v>6153043.9249000372</v>
      </c>
      <c r="EX3300">
        <v>6153043.9249000372</v>
      </c>
      <c r="EY3300">
        <v>2707787.3627818297</v>
      </c>
      <c r="EZ3300">
        <v>6108543.2459739903</v>
      </c>
      <c r="FA3300">
        <v>6103659.5043124724</v>
      </c>
      <c r="FB3300">
        <v>6262585.6983166514</v>
      </c>
      <c r="FC3300">
        <v>6262585.6983166514</v>
      </c>
      <c r="FD3300">
        <v>5756921.9930836372</v>
      </c>
      <c r="FE3300">
        <v>5687906.1413935144</v>
      </c>
      <c r="FF3300">
        <v>6471479.1818158198</v>
      </c>
      <c r="FG3300">
        <v>6497471.5151944663</v>
      </c>
      <c r="FH3300">
        <v>6497471.5151944663</v>
      </c>
      <c r="FI3300">
        <v>6497471.5151944663</v>
      </c>
      <c r="FJ3300">
        <v>6382489.4415006703</v>
      </c>
      <c r="FK3300">
        <v>5384225.0674570436</v>
      </c>
      <c r="FL3300">
        <v>5755659.4002962159</v>
      </c>
      <c r="FM3300">
        <v>6404896.0565907368</v>
      </c>
      <c r="FN3300">
        <v>6413178.8211942716</v>
      </c>
      <c r="FO3300">
        <v>6394053.1437990246</v>
      </c>
      <c r="FP3300">
        <v>6394053.1437990246</v>
      </c>
      <c r="FQ3300">
        <v>4875427.1113344263</v>
      </c>
      <c r="FR3300">
        <v>6420307.5461709024</v>
      </c>
      <c r="FS3300">
        <v>6420307.5461709024</v>
      </c>
      <c r="FT3300">
        <v>6506367.1824715985</v>
      </c>
      <c r="FU3300">
        <v>6506367.1824715985</v>
      </c>
      <c r="FV3300">
        <v>6506367.1824715985</v>
      </c>
      <c r="FW3300">
        <v>6506367.1824715985</v>
      </c>
    </row>
    <row r="3301" spans="1:179" x14ac:dyDescent="0.25">
      <c r="A3301" s="1" t="s">
        <v>3478</v>
      </c>
      <c r="B3301">
        <v>0</v>
      </c>
      <c r="C3301">
        <v>0</v>
      </c>
      <c r="D3301">
        <v>77760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1454400</v>
      </c>
      <c r="S3301">
        <v>0</v>
      </c>
      <c r="T3301">
        <v>1171800</v>
      </c>
      <c r="U3301">
        <v>0</v>
      </c>
      <c r="V3301">
        <v>0</v>
      </c>
      <c r="W3301">
        <v>2343600</v>
      </c>
      <c r="X3301">
        <v>1166400</v>
      </c>
      <c r="Y3301">
        <v>2332800</v>
      </c>
      <c r="Z3301">
        <v>1166400</v>
      </c>
      <c r="AA3301">
        <v>0</v>
      </c>
      <c r="AB3301">
        <v>1166400</v>
      </c>
      <c r="AC3301">
        <v>1166400</v>
      </c>
      <c r="AD3301">
        <v>0</v>
      </c>
      <c r="AE3301">
        <v>0</v>
      </c>
      <c r="AF3301">
        <v>0</v>
      </c>
      <c r="AG3301">
        <v>1684800</v>
      </c>
      <c r="AH3301">
        <v>1814400</v>
      </c>
      <c r="AI3301">
        <v>0</v>
      </c>
      <c r="AJ3301">
        <v>0</v>
      </c>
      <c r="AK3301">
        <v>1555200</v>
      </c>
      <c r="AL3301">
        <v>0</v>
      </c>
      <c r="AM3301">
        <v>2332800</v>
      </c>
      <c r="AN3301">
        <v>2332800</v>
      </c>
      <c r="AO3301">
        <v>2332800</v>
      </c>
      <c r="AP3301">
        <v>2332800</v>
      </c>
      <c r="AQ3301">
        <v>2332800</v>
      </c>
      <c r="AR3301">
        <v>0</v>
      </c>
      <c r="AS3301">
        <v>0</v>
      </c>
      <c r="AT3301">
        <v>0</v>
      </c>
      <c r="AU3301">
        <v>0</v>
      </c>
      <c r="AV3301">
        <v>518400</v>
      </c>
      <c r="AW3301">
        <v>129600</v>
      </c>
      <c r="AX3301">
        <v>0</v>
      </c>
      <c r="AY3301">
        <v>0</v>
      </c>
      <c r="AZ3301">
        <v>5961600</v>
      </c>
      <c r="BA3301">
        <v>2592000</v>
      </c>
      <c r="BB3301">
        <v>1814400</v>
      </c>
      <c r="BC3301">
        <v>0</v>
      </c>
      <c r="BD3301">
        <v>2462400</v>
      </c>
      <c r="BE3301">
        <v>841860.17901395762</v>
      </c>
      <c r="BF3301">
        <v>0</v>
      </c>
      <c r="BG3301">
        <v>648000</v>
      </c>
      <c r="BH3301">
        <v>0</v>
      </c>
      <c r="BI3301">
        <v>0</v>
      </c>
      <c r="BJ3301">
        <v>0</v>
      </c>
      <c r="BK3301">
        <v>0</v>
      </c>
      <c r="BL3301">
        <v>777600</v>
      </c>
      <c r="BM3301">
        <v>129600</v>
      </c>
      <c r="BN3301">
        <v>388800</v>
      </c>
      <c r="BO3301">
        <v>259200</v>
      </c>
      <c r="BP3301">
        <v>518400</v>
      </c>
      <c r="BQ3301">
        <v>518400</v>
      </c>
      <c r="BR3301">
        <v>518400</v>
      </c>
      <c r="BS3301">
        <v>5294892.6158122178</v>
      </c>
      <c r="BT3301">
        <v>180573.10107818598</v>
      </c>
      <c r="BU3301">
        <v>6110070.1294939592</v>
      </c>
      <c r="BV3301">
        <v>3091024.541509972</v>
      </c>
      <c r="BW3301">
        <v>6110404.0483981501</v>
      </c>
      <c r="BX3301">
        <v>1529480.8696093028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3079317.4639240978</v>
      </c>
      <c r="CJ3301">
        <v>971322.79610695923</v>
      </c>
      <c r="CK3301">
        <v>6155628.6819867799</v>
      </c>
      <c r="CL3301">
        <v>4270263.2556428332</v>
      </c>
      <c r="CM3301">
        <v>6157449.2125531249</v>
      </c>
      <c r="CN3301">
        <v>1723974.6904625527</v>
      </c>
      <c r="CO3301">
        <v>6175628.8827429386</v>
      </c>
      <c r="CP3301">
        <v>5271372.9829547377</v>
      </c>
      <c r="CQ3301">
        <v>6203071.9910501866</v>
      </c>
      <c r="CR3301">
        <v>6203071.9910501866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3112090.3652648209</v>
      </c>
      <c r="CZ3301">
        <v>3112090.3652648209</v>
      </c>
      <c r="DA3301">
        <v>6205933.9804810146</v>
      </c>
      <c r="DB3301">
        <v>6205933.9804810146</v>
      </c>
      <c r="DC3301">
        <v>6184777.4420086648</v>
      </c>
      <c r="DD3301">
        <v>6184777.4420086648</v>
      </c>
      <c r="DE3301">
        <v>6292366.6349487705</v>
      </c>
      <c r="DF3301">
        <v>6292366.6349487705</v>
      </c>
      <c r="DG3301">
        <v>6292366.6349487705</v>
      </c>
      <c r="DH3301">
        <v>6292366.6349487705</v>
      </c>
      <c r="DI3301">
        <v>6292366.6349487705</v>
      </c>
      <c r="DJ3301">
        <v>6292366.6349487705</v>
      </c>
      <c r="DK3301">
        <v>0</v>
      </c>
      <c r="DL3301">
        <v>0</v>
      </c>
      <c r="DM3301">
        <v>6292366.6349487705</v>
      </c>
      <c r="DN3301">
        <v>6292366.6349487705</v>
      </c>
      <c r="DO3301">
        <v>6292366.6349487705</v>
      </c>
      <c r="DP3301">
        <v>6292366.6349487705</v>
      </c>
      <c r="DQ3301">
        <v>6241280.596266577</v>
      </c>
      <c r="DR3301">
        <v>3482949.6459947848</v>
      </c>
      <c r="DS3301">
        <v>6241679.9186389763</v>
      </c>
      <c r="DT3301">
        <v>3039283.3906004238</v>
      </c>
      <c r="DU3301">
        <v>6237565.9865097916</v>
      </c>
      <c r="DV3301">
        <v>1099693.8196316957</v>
      </c>
      <c r="DW3301">
        <v>6246759.5179637084</v>
      </c>
      <c r="DX3301">
        <v>2865605.9184388299</v>
      </c>
      <c r="DY3301">
        <v>2088932.7707963716</v>
      </c>
      <c r="DZ3301">
        <v>3675971.1566376821</v>
      </c>
      <c r="EA3301">
        <v>6149900.7308328189</v>
      </c>
      <c r="EB3301">
        <v>6292366.6349487705</v>
      </c>
      <c r="EC3301">
        <v>6292366.6349487705</v>
      </c>
      <c r="ED3301">
        <v>6292366.6349487705</v>
      </c>
      <c r="EE3301">
        <v>6204260.4596293187</v>
      </c>
      <c r="EF3301">
        <v>4868705.9315685499</v>
      </c>
      <c r="EG3301">
        <v>176726.06747446899</v>
      </c>
      <c r="EH3301">
        <v>176726.06747446995</v>
      </c>
      <c r="EI3301">
        <v>6228228.2144202413</v>
      </c>
      <c r="EJ3301">
        <v>6228228.2144202413</v>
      </c>
      <c r="EK3301">
        <v>6266060.0677067079</v>
      </c>
      <c r="EL3301">
        <v>6266060.0677067079</v>
      </c>
      <c r="EM3301">
        <v>6232960.5158817172</v>
      </c>
      <c r="EN3301">
        <v>6232960.5158817172</v>
      </c>
      <c r="EO3301">
        <v>6225524.4792424291</v>
      </c>
      <c r="EP3301">
        <v>6225524.4792424291</v>
      </c>
      <c r="EQ3301">
        <v>6225524.4792424291</v>
      </c>
      <c r="ER3301">
        <v>6173844.7212745128</v>
      </c>
      <c r="ES3301">
        <v>3590659.4518690328</v>
      </c>
      <c r="ET3301">
        <v>4814391.7426237129</v>
      </c>
      <c r="EU3301">
        <v>5412344.2611067547</v>
      </c>
      <c r="EV3301">
        <v>5347003.6667408906</v>
      </c>
      <c r="EW3301">
        <v>6165508.5014433088</v>
      </c>
      <c r="EX3301">
        <v>6165508.5014433088</v>
      </c>
      <c r="EY3301">
        <v>3165430.0929661989</v>
      </c>
      <c r="EZ3301">
        <v>6136556.4483237313</v>
      </c>
      <c r="FA3301">
        <v>6136556.4483237313</v>
      </c>
      <c r="FB3301">
        <v>6292366.6349487705</v>
      </c>
      <c r="FC3301">
        <v>6292366.6349487705</v>
      </c>
      <c r="FD3301">
        <v>5995162.4159959052</v>
      </c>
      <c r="FE3301">
        <v>5921824.8949912945</v>
      </c>
      <c r="FF3301">
        <v>6497898.3628554074</v>
      </c>
      <c r="FG3301">
        <v>6524203.3030453585</v>
      </c>
      <c r="FH3301">
        <v>6524203.3030453585</v>
      </c>
      <c r="FI3301">
        <v>6524203.3030453585</v>
      </c>
      <c r="FJ3301">
        <v>6396190.3647267446</v>
      </c>
      <c r="FK3301">
        <v>5653887.5614475291</v>
      </c>
      <c r="FL3301">
        <v>5864021.1042563878</v>
      </c>
      <c r="FM3301">
        <v>6433621.5792565793</v>
      </c>
      <c r="FN3301">
        <v>6443088.824233409</v>
      </c>
      <c r="FO3301">
        <v>6406849.7914649751</v>
      </c>
      <c r="FP3301">
        <v>6406849.7914649751</v>
      </c>
      <c r="FQ3301">
        <v>5332070.1062361747</v>
      </c>
      <c r="FR3301">
        <v>6453884.9160325481</v>
      </c>
      <c r="FS3301">
        <v>6453884.9160325481</v>
      </c>
      <c r="FT3301">
        <v>6536942.8151033204</v>
      </c>
      <c r="FU3301">
        <v>6536942.8151033204</v>
      </c>
      <c r="FV3301">
        <v>6536942.8151033204</v>
      </c>
      <c r="FW3301">
        <v>6536942.8151033204</v>
      </c>
    </row>
    <row r="3302" spans="1:179" x14ac:dyDescent="0.25">
      <c r="A3302" s="1" t="s">
        <v>3479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2343600</v>
      </c>
      <c r="X3302">
        <v>2332800</v>
      </c>
      <c r="Y3302">
        <v>2332800</v>
      </c>
      <c r="Z3302">
        <v>2332800</v>
      </c>
      <c r="AA3302">
        <v>0</v>
      </c>
      <c r="AB3302">
        <v>2332800</v>
      </c>
      <c r="AC3302">
        <v>2332800</v>
      </c>
      <c r="AD3302">
        <v>0</v>
      </c>
      <c r="AE3302">
        <v>0</v>
      </c>
      <c r="AF3302">
        <v>0</v>
      </c>
      <c r="AG3302">
        <v>1684800</v>
      </c>
      <c r="AH3302">
        <v>1814400</v>
      </c>
      <c r="AI3302">
        <v>0</v>
      </c>
      <c r="AJ3302">
        <v>0</v>
      </c>
      <c r="AK3302">
        <v>777600</v>
      </c>
      <c r="AL3302">
        <v>0</v>
      </c>
      <c r="AM3302">
        <v>2332800</v>
      </c>
      <c r="AN3302">
        <v>1166400</v>
      </c>
      <c r="AO3302">
        <v>1166400</v>
      </c>
      <c r="AP3302">
        <v>1166400</v>
      </c>
      <c r="AQ3302">
        <v>233280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5636602.7263427107</v>
      </c>
      <c r="BT3302">
        <v>179643.38146371435</v>
      </c>
      <c r="BU3302">
        <v>6121017.7941981228</v>
      </c>
      <c r="BV3302">
        <v>3512112.8687902954</v>
      </c>
      <c r="BW3302">
        <v>6122521.800853366</v>
      </c>
      <c r="BX3302">
        <v>1103859.2433903958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6158567.3477279004</v>
      </c>
      <c r="CL3302">
        <v>3138978.3113289699</v>
      </c>
      <c r="CM3302">
        <v>6172581.1851859856</v>
      </c>
      <c r="CN3302">
        <v>1893184.6425496889</v>
      </c>
      <c r="CO3302">
        <v>6184951.7827718612</v>
      </c>
      <c r="CP3302">
        <v>5125243.2966079488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6215093.080167653</v>
      </c>
      <c r="DD3302">
        <v>6215093.080167653</v>
      </c>
      <c r="DE3302">
        <v>6317558.5286037149</v>
      </c>
      <c r="DF3302">
        <v>6317558.5286037149</v>
      </c>
      <c r="DG3302">
        <v>6317558.5286037149</v>
      </c>
      <c r="DH3302">
        <v>6317558.5286037149</v>
      </c>
      <c r="DI3302">
        <v>6317558.5286037149</v>
      </c>
      <c r="DJ3302">
        <v>6317558.5286037149</v>
      </c>
      <c r="DK3302">
        <v>0</v>
      </c>
      <c r="DL3302">
        <v>0</v>
      </c>
      <c r="DM3302">
        <v>6317558.5286037149</v>
      </c>
      <c r="DN3302">
        <v>6317558.5286037149</v>
      </c>
      <c r="DO3302">
        <v>6317558.5286037149</v>
      </c>
      <c r="DP3302">
        <v>6317558.5286037149</v>
      </c>
      <c r="DQ3302">
        <v>6250324.311792572</v>
      </c>
      <c r="DR3302">
        <v>3155034.2627393566</v>
      </c>
      <c r="DS3302">
        <v>6253649.7153006839</v>
      </c>
      <c r="DT3302">
        <v>2661978.9792475919</v>
      </c>
      <c r="DU3302">
        <v>6266295.0147918882</v>
      </c>
      <c r="DV3302">
        <v>1665940.6316529498</v>
      </c>
      <c r="DW3302">
        <v>6244441.1354532875</v>
      </c>
      <c r="DX3302">
        <v>3054037.1593747805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v>0</v>
      </c>
      <c r="EF3302">
        <v>0</v>
      </c>
      <c r="EG3302">
        <v>0</v>
      </c>
      <c r="EH3302">
        <v>0</v>
      </c>
      <c r="EI3302">
        <v>0</v>
      </c>
      <c r="EJ3302">
        <v>0</v>
      </c>
      <c r="EK3302">
        <v>0</v>
      </c>
      <c r="EL3302">
        <v>0</v>
      </c>
      <c r="EM3302">
        <v>0</v>
      </c>
      <c r="EN3302">
        <v>0</v>
      </c>
      <c r="EO3302">
        <v>0</v>
      </c>
      <c r="EP3302">
        <v>0</v>
      </c>
      <c r="EQ3302">
        <v>0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6317558.5286037149</v>
      </c>
      <c r="FD3302">
        <v>6243874.3371486235</v>
      </c>
      <c r="FE3302">
        <v>6173115.1272468278</v>
      </c>
      <c r="FF3302">
        <v>0</v>
      </c>
      <c r="FG3302">
        <v>0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6562806.9474241342</v>
      </c>
      <c r="FV3302">
        <v>6562806.9474241342</v>
      </c>
      <c r="FW3302">
        <v>6562806.9474241342</v>
      </c>
    </row>
    <row r="3303" spans="1:179" x14ac:dyDescent="0.25">
      <c r="A3303" s="1" t="s">
        <v>3480</v>
      </c>
      <c r="B3303">
        <v>0</v>
      </c>
      <c r="C3303">
        <v>0</v>
      </c>
      <c r="D3303">
        <v>38880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2343600</v>
      </c>
      <c r="X3303">
        <v>2332800</v>
      </c>
      <c r="Y3303">
        <v>2332800</v>
      </c>
      <c r="Z3303">
        <v>2332800</v>
      </c>
      <c r="AA3303">
        <v>0</v>
      </c>
      <c r="AB3303">
        <v>2332800</v>
      </c>
      <c r="AC3303">
        <v>233280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777600</v>
      </c>
      <c r="AL3303">
        <v>0</v>
      </c>
      <c r="AM3303">
        <v>0</v>
      </c>
      <c r="AN3303">
        <v>2332800</v>
      </c>
      <c r="AO3303">
        <v>2332800</v>
      </c>
      <c r="AP3303">
        <v>2332800</v>
      </c>
      <c r="AQ3303">
        <v>116640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5700234.6488809455</v>
      </c>
      <c r="BT3303">
        <v>179123.06578328612</v>
      </c>
      <c r="BU3303">
        <v>6119186.0200500032</v>
      </c>
      <c r="BV3303">
        <v>3723125.7990749739</v>
      </c>
      <c r="BW3303">
        <v>6148256.2124510929</v>
      </c>
      <c r="BX3303">
        <v>2261641.0521871042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6170456.1762807835</v>
      </c>
      <c r="CL3303">
        <v>3005294.5058268416</v>
      </c>
      <c r="CM3303">
        <v>6175782.399658124</v>
      </c>
      <c r="CN3303">
        <v>1974117.3119818664</v>
      </c>
      <c r="CO3303">
        <v>6193516.1422693655</v>
      </c>
      <c r="CP3303">
        <v>4973016.2659540875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6227086.1975497138</v>
      </c>
      <c r="DD3303">
        <v>6227086.1975497138</v>
      </c>
      <c r="DE3303">
        <v>6327253.0827816222</v>
      </c>
      <c r="DF3303">
        <v>6327253.0827816222</v>
      </c>
      <c r="DG3303">
        <v>6327253.0827816222</v>
      </c>
      <c r="DH3303">
        <v>6327253.0827816222</v>
      </c>
      <c r="DI3303">
        <v>6327253.0827816222</v>
      </c>
      <c r="DJ3303">
        <v>6327253.0827816222</v>
      </c>
      <c r="DK3303">
        <v>0</v>
      </c>
      <c r="DL3303">
        <v>0</v>
      </c>
      <c r="DM3303">
        <v>6327253.0827816222</v>
      </c>
      <c r="DN3303">
        <v>6327253.0827816222</v>
      </c>
      <c r="DO3303">
        <v>6327253.0827816222</v>
      </c>
      <c r="DP3303">
        <v>6327253.0827816222</v>
      </c>
      <c r="DQ3303">
        <v>6219677.0978816561</v>
      </c>
      <c r="DR3303">
        <v>2484104.7054015687</v>
      </c>
      <c r="DS3303">
        <v>6234274.659550691</v>
      </c>
      <c r="DT3303">
        <v>1858169.068275915</v>
      </c>
      <c r="DU3303">
        <v>6272697.1187442383</v>
      </c>
      <c r="DV3303">
        <v>3645001.1132557355</v>
      </c>
      <c r="DW3303">
        <v>3122842.7262428487</v>
      </c>
      <c r="DX3303">
        <v>1592189.5159053777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  <c r="EF3303">
        <v>0</v>
      </c>
      <c r="EG3303">
        <v>0</v>
      </c>
      <c r="EH3303">
        <v>0</v>
      </c>
      <c r="EI3303">
        <v>0</v>
      </c>
      <c r="EJ3303">
        <v>0</v>
      </c>
      <c r="EK3303">
        <v>0</v>
      </c>
      <c r="EL3303">
        <v>0</v>
      </c>
      <c r="EM3303">
        <v>0</v>
      </c>
      <c r="EN3303">
        <v>0</v>
      </c>
      <c r="EO3303">
        <v>0</v>
      </c>
      <c r="EP3303">
        <v>0</v>
      </c>
      <c r="EQ3303">
        <v>0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6327253.0827816222</v>
      </c>
      <c r="FD3303">
        <v>6305115.360841359</v>
      </c>
      <c r="FE3303">
        <v>6282009.5375963179</v>
      </c>
      <c r="FF3303">
        <v>0</v>
      </c>
      <c r="FG3303">
        <v>0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6572760.1980802044</v>
      </c>
      <c r="FV3303">
        <v>6572760.1980802044</v>
      </c>
      <c r="FW3303">
        <v>6572760.1980802044</v>
      </c>
    </row>
    <row r="3304" spans="1:179" x14ac:dyDescent="0.25">
      <c r="A3304" s="1" t="s">
        <v>3481</v>
      </c>
      <c r="B3304">
        <v>0</v>
      </c>
      <c r="C3304">
        <v>0</v>
      </c>
      <c r="D3304">
        <v>77760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2343600</v>
      </c>
      <c r="X3304">
        <v>2332800</v>
      </c>
      <c r="Y3304">
        <v>2332800</v>
      </c>
      <c r="Z3304">
        <v>2332800</v>
      </c>
      <c r="AA3304">
        <v>0</v>
      </c>
      <c r="AB3304">
        <v>2332800</v>
      </c>
      <c r="AC3304">
        <v>233280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1555200</v>
      </c>
      <c r="AL3304">
        <v>0</v>
      </c>
      <c r="AM3304">
        <v>0</v>
      </c>
      <c r="AN3304">
        <v>2332800</v>
      </c>
      <c r="AO3304">
        <v>2332800</v>
      </c>
      <c r="AP3304">
        <v>233280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5681568.4976785909</v>
      </c>
      <c r="BT3304">
        <v>179794.43002944897</v>
      </c>
      <c r="BU3304">
        <v>3054461.2425217889</v>
      </c>
      <c r="BV3304">
        <v>1806038.5668685278</v>
      </c>
      <c r="BW3304">
        <v>6162633.7731167842</v>
      </c>
      <c r="BX3304">
        <v>4018448.6717307675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6160361.8085452728</v>
      </c>
      <c r="CL3304">
        <v>2833583.6998769837</v>
      </c>
      <c r="CM3304">
        <v>6165154.0886630919</v>
      </c>
      <c r="CN3304">
        <v>1715095.2020486584</v>
      </c>
      <c r="CO3304">
        <v>6200918.1194615737</v>
      </c>
      <c r="CP3304">
        <v>6200918.1194615737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6220628.7307790238</v>
      </c>
      <c r="DD3304">
        <v>6220628.7307790238</v>
      </c>
      <c r="DE3304">
        <v>6310357.6184615698</v>
      </c>
      <c r="DF3304">
        <v>6310357.6184615698</v>
      </c>
      <c r="DG3304">
        <v>6310357.6184615698</v>
      </c>
      <c r="DH3304">
        <v>6310357.6184615698</v>
      </c>
      <c r="DI3304">
        <v>6310357.6184615698</v>
      </c>
      <c r="DJ3304">
        <v>6310357.6184615698</v>
      </c>
      <c r="DK3304">
        <v>0</v>
      </c>
      <c r="DL3304">
        <v>0</v>
      </c>
      <c r="DM3304">
        <v>6310357.6184615698</v>
      </c>
      <c r="DN3304">
        <v>6310357.6184615698</v>
      </c>
      <c r="DO3304">
        <v>6310357.6184615698</v>
      </c>
      <c r="DP3304">
        <v>6310357.6184615698</v>
      </c>
      <c r="DQ3304">
        <v>6209426.0959501071</v>
      </c>
      <c r="DR3304">
        <v>2181378.2941693808</v>
      </c>
      <c r="DS3304">
        <v>6229399.5258381516</v>
      </c>
      <c r="DT3304">
        <v>1452456.1629193202</v>
      </c>
      <c r="DU3304">
        <v>6248222.9465600112</v>
      </c>
      <c r="DV3304">
        <v>3732045.3469772437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v>0</v>
      </c>
      <c r="EF3304">
        <v>0</v>
      </c>
      <c r="EG3304">
        <v>0</v>
      </c>
      <c r="EH3304">
        <v>0</v>
      </c>
      <c r="EI3304">
        <v>0</v>
      </c>
      <c r="EJ3304">
        <v>0</v>
      </c>
      <c r="EK3304">
        <v>0</v>
      </c>
      <c r="EL3304">
        <v>0</v>
      </c>
      <c r="EM3304">
        <v>0</v>
      </c>
      <c r="EN3304">
        <v>0</v>
      </c>
      <c r="EO3304">
        <v>0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6310357.6184615698</v>
      </c>
      <c r="FD3304">
        <v>6255650.584298552</v>
      </c>
      <c r="FE3304">
        <v>6206366.0873363232</v>
      </c>
      <c r="FF3304">
        <v>0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6555413.8830004055</v>
      </c>
      <c r="FV3304">
        <v>6555413.8830004055</v>
      </c>
      <c r="FW3304">
        <v>6555413.8830004055</v>
      </c>
    </row>
    <row r="3305" spans="1:179" x14ac:dyDescent="0.25">
      <c r="A3305" s="1" t="s">
        <v>3482</v>
      </c>
      <c r="B3305">
        <v>20633.166378599009</v>
      </c>
      <c r="C3305">
        <v>0</v>
      </c>
      <c r="D3305">
        <v>777600</v>
      </c>
      <c r="E3305">
        <v>38880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30623.701184797617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63103.905899902806</v>
      </c>
      <c r="V3305">
        <v>0</v>
      </c>
      <c r="W3305">
        <v>1171800</v>
      </c>
      <c r="X3305">
        <v>2332800</v>
      </c>
      <c r="Y3305">
        <v>1166400</v>
      </c>
      <c r="Z3305">
        <v>2332800</v>
      </c>
      <c r="AA3305">
        <v>0</v>
      </c>
      <c r="AB3305">
        <v>2332800</v>
      </c>
      <c r="AC3305">
        <v>233280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1555200</v>
      </c>
      <c r="AL3305">
        <v>0</v>
      </c>
      <c r="AM3305">
        <v>0</v>
      </c>
      <c r="AN3305">
        <v>1166400</v>
      </c>
      <c r="AO3305">
        <v>1166400</v>
      </c>
      <c r="AP3305">
        <v>116640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5641386.8585864343</v>
      </c>
      <c r="BT3305">
        <v>181007.2318562938</v>
      </c>
      <c r="BU3305">
        <v>0</v>
      </c>
      <c r="BV3305">
        <v>0</v>
      </c>
      <c r="BW3305">
        <v>6129060.1028263429</v>
      </c>
      <c r="BX3305">
        <v>3801737.1582802804</v>
      </c>
      <c r="BY3305">
        <v>3103111.8863999648</v>
      </c>
      <c r="BZ3305">
        <v>2857422.2183615169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6134248.7159214159</v>
      </c>
      <c r="CL3305">
        <v>2467334.6659442624</v>
      </c>
      <c r="CM3305">
        <v>6144689.5248550754</v>
      </c>
      <c r="CN3305">
        <v>1203436.980106143</v>
      </c>
      <c r="CO3305">
        <v>6170630.0631546099</v>
      </c>
      <c r="CP3305">
        <v>6170630.0631546099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6184058.9196624532</v>
      </c>
      <c r="DD3305">
        <v>6184058.9196624532</v>
      </c>
      <c r="DE3305">
        <v>6272580.8983797263</v>
      </c>
      <c r="DF3305">
        <v>6272580.8983797263</v>
      </c>
      <c r="DG3305">
        <v>3141755.1284099678</v>
      </c>
      <c r="DH3305">
        <v>3141755.1284099678</v>
      </c>
      <c r="DI3305">
        <v>6272580.8983797263</v>
      </c>
      <c r="DJ3305">
        <v>6272580.8983797263</v>
      </c>
      <c r="DK3305">
        <v>0</v>
      </c>
      <c r="DL3305">
        <v>0</v>
      </c>
      <c r="DM3305">
        <v>6272580.8983797263</v>
      </c>
      <c r="DN3305">
        <v>6272580.8983797263</v>
      </c>
      <c r="DO3305">
        <v>6272580.8983797263</v>
      </c>
      <c r="DP3305">
        <v>6272580.8983797263</v>
      </c>
      <c r="DQ3305">
        <v>3097352.281457793</v>
      </c>
      <c r="DR3305">
        <v>938024.08077035309</v>
      </c>
      <c r="DS3305">
        <v>3108028.7782411417</v>
      </c>
      <c r="DT3305">
        <v>541497.71580446092</v>
      </c>
      <c r="DU3305">
        <v>3114060.2328281272</v>
      </c>
      <c r="DV3305">
        <v>1754848.1290863827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v>0</v>
      </c>
      <c r="EF3305">
        <v>0</v>
      </c>
      <c r="EG3305">
        <v>0</v>
      </c>
      <c r="EH3305">
        <v>0</v>
      </c>
      <c r="EI3305">
        <v>0</v>
      </c>
      <c r="EJ3305">
        <v>0</v>
      </c>
      <c r="EK3305">
        <v>0</v>
      </c>
      <c r="EL3305">
        <v>0</v>
      </c>
      <c r="EM3305">
        <v>0</v>
      </c>
      <c r="EN3305">
        <v>0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</v>
      </c>
      <c r="FA3305">
        <v>0</v>
      </c>
      <c r="FB3305">
        <v>0</v>
      </c>
      <c r="FC3305">
        <v>6272580.8983797263</v>
      </c>
      <c r="FD3305">
        <v>5960177.4710699609</v>
      </c>
      <c r="FE3305">
        <v>5949843.6127751041</v>
      </c>
      <c r="FF3305">
        <v>0</v>
      </c>
      <c r="FG3305">
        <v>0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</v>
      </c>
      <c r="FU3305">
        <v>6516629.1016645459</v>
      </c>
      <c r="FV3305">
        <v>6516629.1016645459</v>
      </c>
      <c r="FW3305">
        <v>6516629.1016645459</v>
      </c>
    </row>
    <row r="3306" spans="1:179" x14ac:dyDescent="0.25">
      <c r="A3306" s="1" t="s">
        <v>3483</v>
      </c>
      <c r="B3306">
        <v>362563.82182265981</v>
      </c>
      <c r="C3306">
        <v>0</v>
      </c>
      <c r="D3306">
        <v>388800</v>
      </c>
      <c r="E3306">
        <v>77760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378794.36324394611</v>
      </c>
      <c r="L3306">
        <v>0</v>
      </c>
      <c r="M3306">
        <v>198750.41503464934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1291138.0267965915</v>
      </c>
      <c r="V3306">
        <v>0</v>
      </c>
      <c r="W3306">
        <v>0</v>
      </c>
      <c r="X3306">
        <v>2332800</v>
      </c>
      <c r="Y3306">
        <v>0</v>
      </c>
      <c r="Z3306">
        <v>2332800</v>
      </c>
      <c r="AA3306">
        <v>0</v>
      </c>
      <c r="AB3306">
        <v>2332800</v>
      </c>
      <c r="AC3306">
        <v>233280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77760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5287769.5996448845</v>
      </c>
      <c r="BT3306">
        <v>180932.30620906292</v>
      </c>
      <c r="BU3306">
        <v>0</v>
      </c>
      <c r="BV3306">
        <v>0</v>
      </c>
      <c r="BW3306">
        <v>6072595.3427735195</v>
      </c>
      <c r="BX3306">
        <v>2091235.6664553434</v>
      </c>
      <c r="BY3306">
        <v>6065706.8896692516</v>
      </c>
      <c r="BZ3306">
        <v>4158662.7652292065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6094115.4496742245</v>
      </c>
      <c r="CL3306">
        <v>2012878.6326811526</v>
      </c>
      <c r="CM3306">
        <v>6108145.9005080201</v>
      </c>
      <c r="CN3306">
        <v>641107.309972057</v>
      </c>
      <c r="CO3306">
        <v>3064144.0822070106</v>
      </c>
      <c r="CP3306">
        <v>3064144.0822070106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6123119.6514236089</v>
      </c>
      <c r="DD3306">
        <v>6123119.6514236089</v>
      </c>
      <c r="DE3306">
        <v>6224355.5492972396</v>
      </c>
      <c r="DF3306">
        <v>6224355.5492972396</v>
      </c>
      <c r="DG3306">
        <v>0</v>
      </c>
      <c r="DH3306">
        <v>0</v>
      </c>
      <c r="DI3306">
        <v>6224355.5492972396</v>
      </c>
      <c r="DJ3306">
        <v>6224355.5492972396</v>
      </c>
      <c r="DK3306">
        <v>0</v>
      </c>
      <c r="DL3306">
        <v>0</v>
      </c>
      <c r="DM3306">
        <v>6224355.5492972396</v>
      </c>
      <c r="DN3306">
        <v>6224355.5492972396</v>
      </c>
      <c r="DO3306">
        <v>6224355.5492972396</v>
      </c>
      <c r="DP3306">
        <v>6224355.5492972396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  <c r="EF3306">
        <v>0</v>
      </c>
      <c r="EG3306">
        <v>0</v>
      </c>
      <c r="EH3306">
        <v>0</v>
      </c>
      <c r="EI3306">
        <v>0</v>
      </c>
      <c r="EJ3306">
        <v>0</v>
      </c>
      <c r="EK3306">
        <v>0</v>
      </c>
      <c r="EL3306">
        <v>0</v>
      </c>
      <c r="EM3306">
        <v>0</v>
      </c>
      <c r="EN3306">
        <v>0</v>
      </c>
      <c r="EO3306">
        <v>0</v>
      </c>
      <c r="EP3306">
        <v>0</v>
      </c>
      <c r="EQ3306">
        <v>0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6224355.5492972396</v>
      </c>
      <c r="FD3306">
        <v>5463917.295143472</v>
      </c>
      <c r="FE3306">
        <v>5503788.1101084482</v>
      </c>
      <c r="FF3306">
        <v>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0</v>
      </c>
      <c r="FS3306">
        <v>0</v>
      </c>
      <c r="FT3306">
        <v>0</v>
      </c>
      <c r="FU3306">
        <v>6467116.8725732611</v>
      </c>
      <c r="FV3306">
        <v>6467116.8725732611</v>
      </c>
      <c r="FW3306">
        <v>6467116.8725732611</v>
      </c>
    </row>
    <row r="3307" spans="1:179" x14ac:dyDescent="0.25">
      <c r="A3307" s="1" t="s">
        <v>3484</v>
      </c>
      <c r="B3307">
        <v>337259.06252077466</v>
      </c>
      <c r="C3307">
        <v>0</v>
      </c>
      <c r="D3307">
        <v>777600</v>
      </c>
      <c r="E3307">
        <v>77760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376311.52887471579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2645998.3419287833</v>
      </c>
      <c r="V3307">
        <v>0</v>
      </c>
      <c r="W3307">
        <v>0</v>
      </c>
      <c r="X3307">
        <v>1166400</v>
      </c>
      <c r="Y3307">
        <v>0</v>
      </c>
      <c r="Z3307">
        <v>1166400</v>
      </c>
      <c r="AA3307">
        <v>0</v>
      </c>
      <c r="AB3307">
        <v>1166400</v>
      </c>
      <c r="AC3307">
        <v>116640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4361129.4251871482</v>
      </c>
      <c r="BT3307">
        <v>180039.54292079998</v>
      </c>
      <c r="BU3307">
        <v>0</v>
      </c>
      <c r="BV3307">
        <v>0</v>
      </c>
      <c r="BW3307">
        <v>5718220.8601991246</v>
      </c>
      <c r="BX3307">
        <v>230843.22892397645</v>
      </c>
      <c r="BY3307">
        <v>6012350.2101605386</v>
      </c>
      <c r="BZ3307">
        <v>3077802.4797687815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6027875.2100737812</v>
      </c>
      <c r="CL3307">
        <v>966173.36710441671</v>
      </c>
      <c r="CM3307">
        <v>5810525.5086077666</v>
      </c>
      <c r="CN3307">
        <v>185355.53581869163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6037196.6052304534</v>
      </c>
      <c r="DD3307">
        <v>6037196.6052304534</v>
      </c>
      <c r="DE3307">
        <v>3091380.2124910112</v>
      </c>
      <c r="DF3307">
        <v>3091380.2124910112</v>
      </c>
      <c r="DG3307">
        <v>0</v>
      </c>
      <c r="DH3307">
        <v>0</v>
      </c>
      <c r="DI3307">
        <v>3091380.2124910112</v>
      </c>
      <c r="DJ3307">
        <v>3091380.2124910112</v>
      </c>
      <c r="DK3307">
        <v>0</v>
      </c>
      <c r="DL3307">
        <v>0</v>
      </c>
      <c r="DM3307">
        <v>3091380.2124910112</v>
      </c>
      <c r="DN3307">
        <v>3091380.2124910112</v>
      </c>
      <c r="DO3307">
        <v>3091380.2124910112</v>
      </c>
      <c r="DP3307">
        <v>3091380.2124910112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  <c r="EF3307">
        <v>0</v>
      </c>
      <c r="EG3307">
        <v>0</v>
      </c>
      <c r="EH3307">
        <v>0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>
        <v>0</v>
      </c>
      <c r="EO3307">
        <v>0</v>
      </c>
      <c r="EP3307">
        <v>0</v>
      </c>
      <c r="EQ3307">
        <v>0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6165507.048378434</v>
      </c>
      <c r="FD3307">
        <v>4713654.9041499449</v>
      </c>
      <c r="FE3307">
        <v>4820981.7051727865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6409257.2223905781</v>
      </c>
      <c r="FV3307">
        <v>6088206.8675901303</v>
      </c>
      <c r="FW3307">
        <v>6195650.9963967623</v>
      </c>
    </row>
    <row r="3308" spans="1:179" x14ac:dyDescent="0.25">
      <c r="A3308" s="1" t="s">
        <v>3485</v>
      </c>
      <c r="B3308">
        <v>777600</v>
      </c>
      <c r="C3308">
        <v>0</v>
      </c>
      <c r="D3308">
        <v>777600</v>
      </c>
      <c r="E3308">
        <v>38880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874800</v>
      </c>
      <c r="L3308">
        <v>87480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143100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3682625.2014494096</v>
      </c>
      <c r="BT3308">
        <v>177935.63569339391</v>
      </c>
      <c r="BU3308">
        <v>0</v>
      </c>
      <c r="BV3308">
        <v>0</v>
      </c>
      <c r="BW3308">
        <v>4960726.5912758783</v>
      </c>
      <c r="BX3308">
        <v>167467.99230520232</v>
      </c>
      <c r="BY3308">
        <v>2988340.7485449999</v>
      </c>
      <c r="BZ3308">
        <v>1195752.6830493556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5969772.2450196585</v>
      </c>
      <c r="CL3308">
        <v>353159.62100279937</v>
      </c>
      <c r="CM3308">
        <v>5840442.7812132407</v>
      </c>
      <c r="CN3308">
        <v>170772.95846550469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2978224.3611462009</v>
      </c>
      <c r="DD3308">
        <v>2849179.6549518583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C3308">
        <v>5618650.419208264</v>
      </c>
      <c r="FD3308">
        <v>3885400.0961054377</v>
      </c>
      <c r="FE3308">
        <v>4067689.5609921529</v>
      </c>
      <c r="FF3308">
        <v>0</v>
      </c>
      <c r="FG3308">
        <v>0</v>
      </c>
      <c r="FH3308">
        <v>0</v>
      </c>
      <c r="FI3308">
        <v>0</v>
      </c>
      <c r="FJ3308">
        <v>0</v>
      </c>
      <c r="FK3308">
        <v>0</v>
      </c>
      <c r="FL3308">
        <v>0</v>
      </c>
      <c r="FM3308">
        <v>0</v>
      </c>
      <c r="FN3308">
        <v>0</v>
      </c>
      <c r="FO3308">
        <v>0</v>
      </c>
      <c r="FP3308">
        <v>0</v>
      </c>
      <c r="FQ3308">
        <v>0</v>
      </c>
      <c r="FR3308">
        <v>0</v>
      </c>
      <c r="FS3308">
        <v>0</v>
      </c>
      <c r="FT3308">
        <v>0</v>
      </c>
      <c r="FU3308">
        <v>6354217.4002092574</v>
      </c>
      <c r="FV3308">
        <v>5156025.2856527306</v>
      </c>
      <c r="FW3308">
        <v>5362890.7367023351</v>
      </c>
    </row>
    <row r="3309" spans="1:179" x14ac:dyDescent="0.25">
      <c r="A3309" s="1" t="s">
        <v>3486</v>
      </c>
      <c r="B3309">
        <v>777600</v>
      </c>
      <c r="C3309">
        <v>0</v>
      </c>
      <c r="D3309">
        <v>77760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874800</v>
      </c>
      <c r="L3309">
        <v>87480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3040078.0409649266</v>
      </c>
      <c r="BT3309">
        <v>176536.10614126871</v>
      </c>
      <c r="BU3309">
        <v>0</v>
      </c>
      <c r="BV3309">
        <v>0</v>
      </c>
      <c r="BW3309">
        <v>4415978.127098944</v>
      </c>
      <c r="BX3309">
        <v>166752.61624434707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5582282.2511553979</v>
      </c>
      <c r="CL3309">
        <v>168332.37019175556</v>
      </c>
      <c r="CM3309">
        <v>5448966.8576223385</v>
      </c>
      <c r="CN3309">
        <v>168964.90830064056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0</v>
      </c>
      <c r="EL3309">
        <v>0</v>
      </c>
      <c r="EM3309">
        <v>0</v>
      </c>
      <c r="EN3309">
        <v>0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C3309">
        <v>4701075.1165971979</v>
      </c>
      <c r="FD3309">
        <v>3114756.1465768446</v>
      </c>
      <c r="FE3309">
        <v>3368015.5735833859</v>
      </c>
      <c r="FF3309">
        <v>0</v>
      </c>
      <c r="FG3309">
        <v>0</v>
      </c>
      <c r="FH3309">
        <v>0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6235198.4371978175</v>
      </c>
      <c r="FV3309">
        <v>4299987.4344454966</v>
      </c>
      <c r="FW3309">
        <v>4582466.6189081166</v>
      </c>
    </row>
    <row r="3310" spans="1:179" x14ac:dyDescent="0.25">
      <c r="A3310" s="1" t="s">
        <v>3487</v>
      </c>
      <c r="B3310">
        <v>77760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874800</v>
      </c>
      <c r="L3310">
        <v>87480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2723768.057281401</v>
      </c>
      <c r="BT3310">
        <v>176696.31536588291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5283245.5355038457</v>
      </c>
      <c r="CL3310">
        <v>168034.11951401297</v>
      </c>
      <c r="CM3310">
        <v>5192377.9681388289</v>
      </c>
      <c r="CN3310">
        <v>168423.51380817176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0</v>
      </c>
      <c r="EL3310">
        <v>0</v>
      </c>
      <c r="EM3310">
        <v>0</v>
      </c>
      <c r="EN3310">
        <v>0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C3310">
        <v>4262693.2222583136</v>
      </c>
      <c r="FD3310">
        <v>2750009.8595447652</v>
      </c>
      <c r="FE3310">
        <v>3034575.0459535187</v>
      </c>
      <c r="FF3310">
        <v>0</v>
      </c>
      <c r="FG3310">
        <v>0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0</v>
      </c>
      <c r="FN3310">
        <v>0</v>
      </c>
      <c r="FO3310">
        <v>0</v>
      </c>
      <c r="FP3310">
        <v>0</v>
      </c>
      <c r="FQ3310">
        <v>0</v>
      </c>
      <c r="FR3310">
        <v>0</v>
      </c>
      <c r="FS3310">
        <v>0</v>
      </c>
      <c r="FT3310">
        <v>0</v>
      </c>
      <c r="FU3310">
        <v>5909455.0250666505</v>
      </c>
      <c r="FV3310">
        <v>3884361.3238979066</v>
      </c>
      <c r="FW3310">
        <v>4201424.4108815724</v>
      </c>
    </row>
    <row r="3311" spans="1:179" x14ac:dyDescent="0.25">
      <c r="A3311" s="1" t="s">
        <v>3488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0</v>
      </c>
      <c r="EM3311">
        <v>0</v>
      </c>
      <c r="EN3311">
        <v>0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4269964.6415919494</v>
      </c>
      <c r="FD3311">
        <v>2781958.1108729346</v>
      </c>
      <c r="FE3311">
        <v>3063235.3399014757</v>
      </c>
      <c r="FF3311">
        <v>0</v>
      </c>
      <c r="FG3311">
        <v>0</v>
      </c>
      <c r="FH3311">
        <v>0</v>
      </c>
      <c r="FI3311">
        <v>0</v>
      </c>
      <c r="FJ3311">
        <v>0</v>
      </c>
      <c r="FK3311">
        <v>0</v>
      </c>
      <c r="FL3311">
        <v>0</v>
      </c>
      <c r="FM3311">
        <v>0</v>
      </c>
      <c r="FN3311">
        <v>0</v>
      </c>
      <c r="FO3311">
        <v>0</v>
      </c>
      <c r="FP3311">
        <v>0</v>
      </c>
      <c r="FQ3311">
        <v>0</v>
      </c>
      <c r="FR3311">
        <v>0</v>
      </c>
      <c r="FS3311">
        <v>0</v>
      </c>
      <c r="FT3311">
        <v>0</v>
      </c>
      <c r="FU3311">
        <v>5885136.6668600021</v>
      </c>
      <c r="FV3311">
        <v>3906752.240382317</v>
      </c>
      <c r="FW3311">
        <v>4222575.5844307262</v>
      </c>
    </row>
    <row r="3312" spans="1:179" x14ac:dyDescent="0.25">
      <c r="A3312" s="1" t="s">
        <v>3489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0</v>
      </c>
      <c r="EL3312">
        <v>0</v>
      </c>
      <c r="EM3312">
        <v>0</v>
      </c>
      <c r="EN3312">
        <v>0</v>
      </c>
      <c r="EO3312">
        <v>0</v>
      </c>
      <c r="EP3312">
        <v>0</v>
      </c>
      <c r="EQ3312">
        <v>0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0</v>
      </c>
      <c r="EY3312">
        <v>0</v>
      </c>
      <c r="EZ3312">
        <v>0</v>
      </c>
      <c r="FA3312">
        <v>0</v>
      </c>
      <c r="FB3312">
        <v>0</v>
      </c>
      <c r="FC3312">
        <v>4305125.6012356784</v>
      </c>
      <c r="FD3312">
        <v>2825215.6757491762</v>
      </c>
      <c r="FE3312">
        <v>3109301.0557782333</v>
      </c>
      <c r="FF3312">
        <v>0</v>
      </c>
      <c r="FG3312">
        <v>0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0</v>
      </c>
      <c r="FN3312">
        <v>0</v>
      </c>
      <c r="FO3312">
        <v>0</v>
      </c>
      <c r="FP3312">
        <v>0</v>
      </c>
      <c r="FQ3312">
        <v>0</v>
      </c>
      <c r="FR3312">
        <v>0</v>
      </c>
      <c r="FS3312">
        <v>0</v>
      </c>
      <c r="FT3312">
        <v>0</v>
      </c>
      <c r="FU3312">
        <v>5895209.8248611651</v>
      </c>
      <c r="FV3312">
        <v>3947190.2081009871</v>
      </c>
      <c r="FW3312">
        <v>4255574.1062591188</v>
      </c>
    </row>
    <row r="3313" spans="1:179" x14ac:dyDescent="0.25">
      <c r="A3313" s="1" t="s">
        <v>3490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4326322.7177301534</v>
      </c>
      <c r="FD3313">
        <v>2856584.3686691793</v>
      </c>
      <c r="FE3313">
        <v>3140494.9197735805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5872971.7576755034</v>
      </c>
      <c r="FV3313">
        <v>3964849.6955942987</v>
      </c>
      <c r="FW3313">
        <v>4269581.1584781613</v>
      </c>
    </row>
    <row r="3314" spans="1:179" x14ac:dyDescent="0.25">
      <c r="A3314" s="1" t="s">
        <v>3491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4313912.3894009832</v>
      </c>
      <c r="FD3314">
        <v>2866394.0283858678</v>
      </c>
      <c r="FE3314">
        <v>3145214.6122052013</v>
      </c>
      <c r="FF3314">
        <v>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5817057.515445062</v>
      </c>
      <c r="FV3314">
        <v>3950634.8308357275</v>
      </c>
      <c r="FW3314">
        <v>4248269.1192789013</v>
      </c>
    </row>
    <row r="3315" spans="1:179" x14ac:dyDescent="0.25">
      <c r="A3315" s="1" t="s">
        <v>3492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0</v>
      </c>
      <c r="EL3315">
        <v>0</v>
      </c>
      <c r="EM3315">
        <v>0</v>
      </c>
      <c r="EN3315">
        <v>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4298010.807897618</v>
      </c>
      <c r="FD3315">
        <v>2868140.3718428263</v>
      </c>
      <c r="FE3315">
        <v>3141890.9175202199</v>
      </c>
      <c r="FF3315">
        <v>0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0</v>
      </c>
      <c r="FR3315">
        <v>0</v>
      </c>
      <c r="FS3315">
        <v>0</v>
      </c>
      <c r="FT3315">
        <v>0</v>
      </c>
      <c r="FU3315">
        <v>5760279.8948792769</v>
      </c>
      <c r="FV3315">
        <v>3930102.1783402027</v>
      </c>
      <c r="FW3315">
        <v>4220715.9031699803</v>
      </c>
    </row>
    <row r="3316" spans="1:179" x14ac:dyDescent="0.25">
      <c r="A3316" s="1" t="s">
        <v>3493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0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0</v>
      </c>
      <c r="FB3316">
        <v>0</v>
      </c>
      <c r="FC3316">
        <v>4163739.7866517967</v>
      </c>
      <c r="FD3316">
        <v>2758932.5945857656</v>
      </c>
      <c r="FE3316">
        <v>3038742.4792554947</v>
      </c>
      <c r="FF3316">
        <v>0</v>
      </c>
      <c r="FG3316">
        <v>0</v>
      </c>
      <c r="FH3316">
        <v>0</v>
      </c>
      <c r="FI3316">
        <v>0</v>
      </c>
      <c r="FJ3316">
        <v>0</v>
      </c>
      <c r="FK3316">
        <v>0</v>
      </c>
      <c r="FL3316">
        <v>0</v>
      </c>
      <c r="FM3316">
        <v>0</v>
      </c>
      <c r="FN3316">
        <v>0</v>
      </c>
      <c r="FO3316">
        <v>0</v>
      </c>
      <c r="FP3316">
        <v>0</v>
      </c>
      <c r="FQ3316">
        <v>0</v>
      </c>
      <c r="FR3316">
        <v>0</v>
      </c>
      <c r="FS3316">
        <v>0</v>
      </c>
      <c r="FT3316">
        <v>0</v>
      </c>
      <c r="FU3316">
        <v>5577032.6648212587</v>
      </c>
      <c r="FV3316">
        <v>3789103.2219828968</v>
      </c>
      <c r="FW3316">
        <v>4084426.5630886615</v>
      </c>
    </row>
    <row r="3317" spans="1:179" x14ac:dyDescent="0.25">
      <c r="A3317" s="1" t="s">
        <v>3494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0</v>
      </c>
      <c r="EL3317">
        <v>0</v>
      </c>
      <c r="EM3317">
        <v>0</v>
      </c>
      <c r="EN3317">
        <v>0</v>
      </c>
      <c r="EO3317">
        <v>0</v>
      </c>
      <c r="EP3317">
        <v>0</v>
      </c>
      <c r="EQ3317">
        <v>0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0</v>
      </c>
      <c r="EY3317">
        <v>0</v>
      </c>
      <c r="EZ3317">
        <v>0</v>
      </c>
      <c r="FA3317">
        <v>0</v>
      </c>
      <c r="FB3317">
        <v>0</v>
      </c>
      <c r="FC3317">
        <v>3903364.0490273284</v>
      </c>
      <c r="FD3317">
        <v>2542085.3983712848</v>
      </c>
      <c r="FE3317">
        <v>2835174.5142272701</v>
      </c>
      <c r="FF3317">
        <v>0</v>
      </c>
      <c r="FG3317">
        <v>0</v>
      </c>
      <c r="FH3317">
        <v>0</v>
      </c>
      <c r="FI3317">
        <v>0</v>
      </c>
      <c r="FJ3317">
        <v>0</v>
      </c>
      <c r="FK3317">
        <v>0</v>
      </c>
      <c r="FL3317">
        <v>0</v>
      </c>
      <c r="FM3317">
        <v>0</v>
      </c>
      <c r="FN3317">
        <v>0</v>
      </c>
      <c r="FO3317">
        <v>0</v>
      </c>
      <c r="FP3317">
        <v>0</v>
      </c>
      <c r="FQ3317">
        <v>0</v>
      </c>
      <c r="FR3317">
        <v>0</v>
      </c>
      <c r="FS3317">
        <v>0</v>
      </c>
      <c r="FT3317">
        <v>0</v>
      </c>
      <c r="FU3317">
        <v>5254686.8914357247</v>
      </c>
      <c r="FV3317">
        <v>3525965.4023280125</v>
      </c>
      <c r="FW3317">
        <v>3834091.5121893915</v>
      </c>
    </row>
    <row r="3318" spans="1:179" x14ac:dyDescent="0.25">
      <c r="A3318" s="1" t="s">
        <v>3495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3616830.245752458</v>
      </c>
      <c r="FD3318">
        <v>2304278.8082726514</v>
      </c>
      <c r="FE3318">
        <v>2610853.8945311327</v>
      </c>
      <c r="FF3318">
        <v>0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4906156.7100301916</v>
      </c>
      <c r="FV3318">
        <v>3240151.3406266645</v>
      </c>
      <c r="FW3318">
        <v>3561711.4834971013</v>
      </c>
    </row>
    <row r="3319" spans="1:179" x14ac:dyDescent="0.25">
      <c r="A3319" s="1" t="s">
        <v>3496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0</v>
      </c>
      <c r="EM3319">
        <v>0</v>
      </c>
      <c r="EN3319">
        <v>0</v>
      </c>
      <c r="EO3319">
        <v>0</v>
      </c>
      <c r="EP3319">
        <v>0</v>
      </c>
      <c r="EQ3319">
        <v>0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4249235.3639890756</v>
      </c>
      <c r="FD3319">
        <v>2904699.5951670669</v>
      </c>
      <c r="FE3319">
        <v>3130025.369183233</v>
      </c>
      <c r="FF3319">
        <v>0</v>
      </c>
      <c r="FG3319">
        <v>0</v>
      </c>
      <c r="FH3319">
        <v>0</v>
      </c>
      <c r="FI3319">
        <v>0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5527201.1576765087</v>
      </c>
      <c r="FV3319">
        <v>3860312.1127233217</v>
      </c>
      <c r="FW3319">
        <v>4095701.2605585195</v>
      </c>
    </row>
    <row r="3320" spans="1:179" x14ac:dyDescent="0.25">
      <c r="A3320" s="1" t="s">
        <v>3497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0</v>
      </c>
      <c r="EM3320">
        <v>0</v>
      </c>
      <c r="EN3320">
        <v>0</v>
      </c>
      <c r="EO3320">
        <v>0</v>
      </c>
      <c r="EP3320">
        <v>0</v>
      </c>
      <c r="EQ3320">
        <v>0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5290484.9837796716</v>
      </c>
      <c r="FD3320">
        <v>3846660.4678634643</v>
      </c>
      <c r="FE3320">
        <v>3959850.684099969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0</v>
      </c>
      <c r="FO3320">
        <v>0</v>
      </c>
      <c r="FP3320">
        <v>0</v>
      </c>
      <c r="FQ3320">
        <v>0</v>
      </c>
      <c r="FR3320">
        <v>0</v>
      </c>
      <c r="FS3320">
        <v>0</v>
      </c>
      <c r="FT3320">
        <v>0</v>
      </c>
      <c r="FU3320">
        <v>6331737.9480836159</v>
      </c>
      <c r="FV3320">
        <v>4856938.4781886302</v>
      </c>
      <c r="FW3320">
        <v>4973801.5170640107</v>
      </c>
    </row>
    <row r="3321" spans="1:179" x14ac:dyDescent="0.25">
      <c r="A3321" s="1" t="s">
        <v>3498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0</v>
      </c>
      <c r="EM3321">
        <v>0</v>
      </c>
      <c r="EN3321">
        <v>0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6104794.5810503727</v>
      </c>
      <c r="FD3321">
        <v>4569897.2383440845</v>
      </c>
      <c r="FE3321">
        <v>4609387.809272808</v>
      </c>
      <c r="FF3321">
        <v>0</v>
      </c>
      <c r="FG3321">
        <v>0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</v>
      </c>
      <c r="FT3321">
        <v>0</v>
      </c>
      <c r="FU3321">
        <v>6401801.9707863508</v>
      </c>
      <c r="FV3321">
        <v>5640987.7258537002</v>
      </c>
      <c r="FW3321">
        <v>5677584.244136801</v>
      </c>
    </row>
    <row r="3322" spans="1:179" x14ac:dyDescent="0.25">
      <c r="A3322" s="1" t="s">
        <v>3499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>
        <v>0</v>
      </c>
      <c r="EO3322">
        <v>0</v>
      </c>
      <c r="EP3322">
        <v>0</v>
      </c>
      <c r="EQ3322">
        <v>0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0</v>
      </c>
      <c r="FC3322">
        <v>6176863.7958821533</v>
      </c>
      <c r="FD3322">
        <v>4818012.2665315941</v>
      </c>
      <c r="FE3322">
        <v>4835180.5194228971</v>
      </c>
      <c r="FF3322">
        <v>0</v>
      </c>
      <c r="FG3322">
        <v>0</v>
      </c>
      <c r="FH3322">
        <v>0</v>
      </c>
      <c r="FI3322">
        <v>0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6418357.8149454398</v>
      </c>
      <c r="FV3322">
        <v>5920991.1807024525</v>
      </c>
      <c r="FW3322">
        <v>5932343.5043611601</v>
      </c>
    </row>
    <row r="3323" spans="1:179" x14ac:dyDescent="0.25">
      <c r="A3323" s="1" t="s">
        <v>3500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0</v>
      </c>
      <c r="EM3323">
        <v>0</v>
      </c>
      <c r="EN3323">
        <v>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6172252.9255485609</v>
      </c>
      <c r="FD3323">
        <v>4835598.2051247833</v>
      </c>
      <c r="FE3323">
        <v>4853893.5970002748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6413623.9048211901</v>
      </c>
      <c r="FV3323">
        <v>5943665.5992958266</v>
      </c>
      <c r="FW3323">
        <v>5956392.8774571111</v>
      </c>
    </row>
    <row r="3324" spans="1:179" x14ac:dyDescent="0.25">
      <c r="A3324" s="1" t="s">
        <v>3501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>
        <v>0</v>
      </c>
      <c r="EK3324">
        <v>0</v>
      </c>
      <c r="EL3324">
        <v>0</v>
      </c>
      <c r="EM3324">
        <v>0</v>
      </c>
      <c r="EN3324">
        <v>0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6173018.2362738159</v>
      </c>
      <c r="FD3324">
        <v>4906152.7847850481</v>
      </c>
      <c r="FE3324">
        <v>4922951.3762305994</v>
      </c>
      <c r="FF3324">
        <v>0</v>
      </c>
      <c r="FG3324">
        <v>0</v>
      </c>
      <c r="FH3324">
        <v>0</v>
      </c>
      <c r="FI3324">
        <v>0</v>
      </c>
      <c r="FJ3324">
        <v>0</v>
      </c>
      <c r="FK3324">
        <v>0</v>
      </c>
      <c r="FL3324">
        <v>0</v>
      </c>
      <c r="FM3324">
        <v>0</v>
      </c>
      <c r="FN3324">
        <v>0</v>
      </c>
      <c r="FO3324">
        <v>0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6414409.637649999</v>
      </c>
      <c r="FV3324">
        <v>6031781.619652749</v>
      </c>
      <c r="FW3324">
        <v>6044921.625143717</v>
      </c>
    </row>
    <row r="3325" spans="1:179" x14ac:dyDescent="0.25">
      <c r="A3325" s="1" t="s">
        <v>3502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0</v>
      </c>
      <c r="EL3325">
        <v>0</v>
      </c>
      <c r="EM3325">
        <v>0</v>
      </c>
      <c r="EN3325">
        <v>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6199933.1676807106</v>
      </c>
      <c r="FD3325">
        <v>5335698.587429475</v>
      </c>
      <c r="FE3325">
        <v>5322494.1315401215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6442042.7865052838</v>
      </c>
      <c r="FV3325">
        <v>6400219.7432568092</v>
      </c>
      <c r="FW3325">
        <v>6399463.7170076407</v>
      </c>
    </row>
    <row r="3326" spans="1:179" x14ac:dyDescent="0.25">
      <c r="A3326" s="1" t="s">
        <v>3503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0</v>
      </c>
      <c r="EJ3326">
        <v>0</v>
      </c>
      <c r="EK3326">
        <v>0</v>
      </c>
      <c r="EL3326">
        <v>0</v>
      </c>
      <c r="EM3326">
        <v>0</v>
      </c>
      <c r="EN3326">
        <v>0</v>
      </c>
      <c r="EO3326">
        <v>0</v>
      </c>
      <c r="EP3326">
        <v>0</v>
      </c>
      <c r="EQ3326">
        <v>0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6245384.0807148423</v>
      </c>
      <c r="FD3326">
        <v>5862125.2484788513</v>
      </c>
      <c r="FE3326">
        <v>5813690.5804427126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6488706.5444949875</v>
      </c>
      <c r="FV3326">
        <v>6488706.5444949875</v>
      </c>
      <c r="FW3326">
        <v>6488706.5444949875</v>
      </c>
    </row>
    <row r="3327" spans="1:179" x14ac:dyDescent="0.25">
      <c r="A3327" s="1" t="s">
        <v>3504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0</v>
      </c>
      <c r="EM3327">
        <v>0</v>
      </c>
      <c r="EN3327">
        <v>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6284472.0803387668</v>
      </c>
      <c r="FD3327">
        <v>6242208.8296011575</v>
      </c>
      <c r="FE3327">
        <v>6199252.9914258067</v>
      </c>
      <c r="FF3327">
        <v>0</v>
      </c>
      <c r="FG3327">
        <v>0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6528837.5965022966</v>
      </c>
      <c r="FV3327">
        <v>6528837.5965022966</v>
      </c>
      <c r="FW3327">
        <v>6528837.5965022966</v>
      </c>
    </row>
    <row r="3328" spans="1:179" x14ac:dyDescent="0.25">
      <c r="A3328" s="1" t="s">
        <v>3505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0</v>
      </c>
      <c r="EK3328">
        <v>0</v>
      </c>
      <c r="EL3328">
        <v>0</v>
      </c>
      <c r="EM3328">
        <v>0</v>
      </c>
      <c r="EN3328">
        <v>0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6291863.2698946595</v>
      </c>
      <c r="FD3328">
        <v>6285301.6122038309</v>
      </c>
      <c r="FE3328">
        <v>6249221.4817606229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6536426.0178929344</v>
      </c>
      <c r="FV3328">
        <v>6536426.0178929344</v>
      </c>
      <c r="FW3328">
        <v>6536426.0178929344</v>
      </c>
    </row>
    <row r="3329" spans="1:179" x14ac:dyDescent="0.25">
      <c r="A3329" s="1" t="s">
        <v>3506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0</v>
      </c>
      <c r="EL3329">
        <v>0</v>
      </c>
      <c r="EM3329">
        <v>0</v>
      </c>
      <c r="EN3329">
        <v>0</v>
      </c>
      <c r="EO3329">
        <v>0</v>
      </c>
      <c r="EP3329">
        <v>0</v>
      </c>
      <c r="EQ3329">
        <v>0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0</v>
      </c>
      <c r="EY3329">
        <v>0</v>
      </c>
      <c r="EZ3329">
        <v>0</v>
      </c>
      <c r="FA3329">
        <v>0</v>
      </c>
      <c r="FB3329">
        <v>0</v>
      </c>
      <c r="FC3329">
        <v>6264856.2907536663</v>
      </c>
      <c r="FD3329">
        <v>6008666.6129993293</v>
      </c>
      <c r="FE3329">
        <v>5990700.3220785093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0</v>
      </c>
      <c r="FU3329">
        <v>6508698.3650354007</v>
      </c>
      <c r="FV3329">
        <v>6508698.3650354007</v>
      </c>
      <c r="FW3329">
        <v>6508698.3650354007</v>
      </c>
    </row>
    <row r="3330" spans="1:179" x14ac:dyDescent="0.25">
      <c r="A3330" s="1" t="s">
        <v>3507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0</v>
      </c>
      <c r="EN3330">
        <v>0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6225136.9951799298</v>
      </c>
      <c r="FD3330">
        <v>5642886.388839215</v>
      </c>
      <c r="FE3330">
        <v>5665991.4454343915</v>
      </c>
      <c r="FF3330">
        <v>0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6467919.1711216848</v>
      </c>
      <c r="FV3330">
        <v>6467919.1711216848</v>
      </c>
      <c r="FW3330">
        <v>6467919.1711216848</v>
      </c>
    </row>
    <row r="3331" spans="1:179" x14ac:dyDescent="0.25">
      <c r="A3331" s="1" t="s">
        <v>3508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0</v>
      </c>
      <c r="EL3331">
        <v>0</v>
      </c>
      <c r="EM3331">
        <v>0</v>
      </c>
      <c r="EN3331">
        <v>0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C3331">
        <v>6185943.7085355707</v>
      </c>
      <c r="FD3331">
        <v>5277743.9627642389</v>
      </c>
      <c r="FE3331">
        <v>5345453.2832959415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0</v>
      </c>
      <c r="FM3331">
        <v>0</v>
      </c>
      <c r="FN3331">
        <v>0</v>
      </c>
      <c r="FO3331">
        <v>0</v>
      </c>
      <c r="FP3331">
        <v>0</v>
      </c>
      <c r="FQ3331">
        <v>0</v>
      </c>
      <c r="FR3331">
        <v>0</v>
      </c>
      <c r="FS3331">
        <v>0</v>
      </c>
      <c r="FT3331">
        <v>0</v>
      </c>
      <c r="FU3331">
        <v>6427680.0225391239</v>
      </c>
      <c r="FV3331">
        <v>6427680.0225391239</v>
      </c>
      <c r="FW3331">
        <v>6427680.0225391239</v>
      </c>
    </row>
    <row r="3332" spans="1:179" x14ac:dyDescent="0.25">
      <c r="A3332" s="1" t="s">
        <v>3509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>
        <v>0</v>
      </c>
      <c r="EO3332">
        <v>0</v>
      </c>
      <c r="EP3332">
        <v>0</v>
      </c>
      <c r="EQ3332">
        <v>0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6154700.7494381741</v>
      </c>
      <c r="FD3332">
        <v>4946929.6563920639</v>
      </c>
      <c r="FE3332">
        <v>5054889.9700367609</v>
      </c>
      <c r="FF3332">
        <v>0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6395603.3537798347</v>
      </c>
      <c r="FV3332">
        <v>6357796.5548414961</v>
      </c>
      <c r="FW3332">
        <v>6395603.3537798347</v>
      </c>
    </row>
    <row r="3333" spans="1:179" x14ac:dyDescent="0.25">
      <c r="A3333" s="1" t="s">
        <v>3510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0</v>
      </c>
      <c r="EM3333">
        <v>0</v>
      </c>
      <c r="EN3333">
        <v>0</v>
      </c>
      <c r="EO3333">
        <v>0</v>
      </c>
      <c r="EP3333">
        <v>0</v>
      </c>
      <c r="EQ3333">
        <v>0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6126720.7012253394</v>
      </c>
      <c r="FD3333">
        <v>4561052.6092337687</v>
      </c>
      <c r="FE3333">
        <v>4711146.0814800309</v>
      </c>
      <c r="FF3333">
        <v>0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6366876.6657732949</v>
      </c>
      <c r="FV3333">
        <v>5955666.0964472117</v>
      </c>
      <c r="FW3333">
        <v>6126265.2377391942</v>
      </c>
    </row>
    <row r="3334" spans="1:179" x14ac:dyDescent="0.25">
      <c r="A3334" s="1" t="s">
        <v>3511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6040377.3477438288</v>
      </c>
      <c r="FD3334">
        <v>4342730.6930124164</v>
      </c>
      <c r="FE3334">
        <v>4512646.1851526899</v>
      </c>
      <c r="FF3334">
        <v>0</v>
      </c>
      <c r="FG3334">
        <v>0</v>
      </c>
      <c r="FH3334">
        <v>0</v>
      </c>
      <c r="FI3334">
        <v>0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6352351.2155335397</v>
      </c>
      <c r="FV3334">
        <v>5700726.5201819558</v>
      </c>
      <c r="FW3334">
        <v>5881914.9555413527</v>
      </c>
    </row>
    <row r="3335" spans="1:179" x14ac:dyDescent="0.25">
      <c r="A3335" s="1" t="s">
        <v>3512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0</v>
      </c>
      <c r="EM3335">
        <v>0</v>
      </c>
      <c r="EN3335">
        <v>0</v>
      </c>
      <c r="EO3335">
        <v>0</v>
      </c>
      <c r="EP3335">
        <v>0</v>
      </c>
      <c r="EQ3335">
        <v>0</v>
      </c>
      <c r="ER3335">
        <v>0</v>
      </c>
      <c r="ES3335">
        <v>0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5842129.7571270131</v>
      </c>
      <c r="FD3335">
        <v>4219561.5053721741</v>
      </c>
      <c r="FE3335">
        <v>4394506.2881981544</v>
      </c>
      <c r="FF3335">
        <v>0</v>
      </c>
      <c r="FG3335">
        <v>0</v>
      </c>
      <c r="FH3335">
        <v>0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6348338.7254010532</v>
      </c>
      <c r="FV3335">
        <v>5537374.3453251394</v>
      </c>
      <c r="FW3335">
        <v>5723021.6956330733</v>
      </c>
    </row>
    <row r="3336" spans="1:179" x14ac:dyDescent="0.25">
      <c r="A3336" s="1" t="s">
        <v>3513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0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5623830.8789767399</v>
      </c>
      <c r="FD3336">
        <v>4054280.1114084846</v>
      </c>
      <c r="FE3336">
        <v>4234560.4427297004</v>
      </c>
      <c r="FF3336">
        <v>0</v>
      </c>
      <c r="FG3336">
        <v>0</v>
      </c>
      <c r="FH3336">
        <v>0</v>
      </c>
      <c r="FI3336">
        <v>0</v>
      </c>
      <c r="FJ3336">
        <v>0</v>
      </c>
      <c r="FK3336">
        <v>0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0</v>
      </c>
      <c r="FR3336">
        <v>0</v>
      </c>
      <c r="FS3336">
        <v>0</v>
      </c>
      <c r="FT3336">
        <v>0</v>
      </c>
      <c r="FU3336">
        <v>6344375.6989018088</v>
      </c>
      <c r="FV3336">
        <v>5325911.9865169618</v>
      </c>
      <c r="FW3336">
        <v>5516971.2816909747</v>
      </c>
    </row>
    <row r="3337" spans="1:179" x14ac:dyDescent="0.25">
      <c r="A3337" s="1" t="s">
        <v>3514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0</v>
      </c>
      <c r="EM3337">
        <v>0</v>
      </c>
      <c r="EN3337">
        <v>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5465428.4508782048</v>
      </c>
      <c r="FD3337">
        <v>3933931.3224684307</v>
      </c>
      <c r="FE3337">
        <v>4117915.6651545656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6340462.3073449749</v>
      </c>
      <c r="FV3337">
        <v>5168791.3276339425</v>
      </c>
      <c r="FW3337">
        <v>5363229.359127841</v>
      </c>
    </row>
    <row r="3338" spans="1:179" x14ac:dyDescent="0.25">
      <c r="A3338" s="1" t="s">
        <v>3515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5314893.6678033676</v>
      </c>
      <c r="FD3338">
        <v>3813938.1633869689</v>
      </c>
      <c r="FE3338">
        <v>4004966.7482476095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6334374.1187901143</v>
      </c>
      <c r="FV3338">
        <v>5016765.8681004029</v>
      </c>
      <c r="FW3338">
        <v>5217701.9733391814</v>
      </c>
    </row>
    <row r="3339" spans="1:179" x14ac:dyDescent="0.25">
      <c r="A3339" s="1" t="s">
        <v>3516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0</v>
      </c>
      <c r="EM3339">
        <v>0</v>
      </c>
      <c r="EN3339">
        <v>0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0</v>
      </c>
      <c r="FB3339">
        <v>0</v>
      </c>
      <c r="FC3339">
        <v>5197674.6377390288</v>
      </c>
      <c r="FD3339">
        <v>3723725.819133047</v>
      </c>
      <c r="FE3339">
        <v>3919500.0687434915</v>
      </c>
      <c r="FF3339">
        <v>0</v>
      </c>
      <c r="FG3339">
        <v>0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6329021.6559189968</v>
      </c>
      <c r="FV3339">
        <v>4896213.8136614142</v>
      </c>
      <c r="FW3339">
        <v>5101128.1143171918</v>
      </c>
    </row>
    <row r="3340" spans="1:179" x14ac:dyDescent="0.25">
      <c r="A3340" s="1" t="s">
        <v>3517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0</v>
      </c>
      <c r="EL3340">
        <v>0</v>
      </c>
      <c r="EM3340">
        <v>0</v>
      </c>
      <c r="EN3340">
        <v>0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5063603.703584807</v>
      </c>
      <c r="FD3340">
        <v>3623449.1271521524</v>
      </c>
      <c r="FE3340">
        <v>3821546.831168137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6325308.5178879956</v>
      </c>
      <c r="FV3340">
        <v>4759672.7734552296</v>
      </c>
      <c r="FW3340">
        <v>4966587.5933441445</v>
      </c>
    </row>
    <row r="3341" spans="1:179" x14ac:dyDescent="0.25">
      <c r="A3341" s="1" t="s">
        <v>3518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>
        <v>0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4860132.8067522757</v>
      </c>
      <c r="FD3341">
        <v>3456732.9459168268</v>
      </c>
      <c r="FE3341">
        <v>3663067.5314945346</v>
      </c>
      <c r="FF3341">
        <v>0</v>
      </c>
      <c r="FG3341">
        <v>0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0</v>
      </c>
      <c r="FR3341">
        <v>0</v>
      </c>
      <c r="FS3341">
        <v>0</v>
      </c>
      <c r="FT3341">
        <v>0</v>
      </c>
      <c r="FU3341">
        <v>6319538.8831814211</v>
      </c>
      <c r="FV3341">
        <v>4554966.7213067254</v>
      </c>
      <c r="FW3341">
        <v>4770180.0403183307</v>
      </c>
    </row>
    <row r="3342" spans="1:179" x14ac:dyDescent="0.25">
      <c r="A3342" s="1" t="s">
        <v>3519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0</v>
      </c>
      <c r="EL3342">
        <v>0</v>
      </c>
      <c r="EM3342">
        <v>0</v>
      </c>
      <c r="EN3342">
        <v>0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4733811.057862279</v>
      </c>
      <c r="FD3342">
        <v>3353263.1339181564</v>
      </c>
      <c r="FE3342">
        <v>3565641.0106186387</v>
      </c>
      <c r="FF3342">
        <v>0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6219383.6381132361</v>
      </c>
      <c r="FV3342">
        <v>4424923.0879174192</v>
      </c>
      <c r="FW3342">
        <v>4645349.5223128656</v>
      </c>
    </row>
    <row r="3343" spans="1:179" x14ac:dyDescent="0.25">
      <c r="A3343" s="1" t="s">
        <v>3520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0</v>
      </c>
      <c r="EM3343">
        <v>0</v>
      </c>
      <c r="EN3343">
        <v>0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4852149.9547437616</v>
      </c>
      <c r="FD3343">
        <v>3463140.7775874361</v>
      </c>
      <c r="FE3343">
        <v>3656497.630544099</v>
      </c>
      <c r="FF3343">
        <v>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6269752.8001135755</v>
      </c>
      <c r="FV3343">
        <v>4520050.1256361324</v>
      </c>
      <c r="FW3343">
        <v>4719853.2041404434</v>
      </c>
    </row>
    <row r="3344" spans="1:179" x14ac:dyDescent="0.25">
      <c r="A3344" s="1" t="s">
        <v>3521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0</v>
      </c>
      <c r="EL3344">
        <v>0</v>
      </c>
      <c r="EM3344">
        <v>0</v>
      </c>
      <c r="EN3344">
        <v>0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0</v>
      </c>
      <c r="FB3344">
        <v>0</v>
      </c>
      <c r="FC3344">
        <v>5179011.130445553</v>
      </c>
      <c r="FD3344">
        <v>3732043.2550606369</v>
      </c>
      <c r="FE3344">
        <v>3889583.3734231116</v>
      </c>
      <c r="FF3344">
        <v>0</v>
      </c>
      <c r="FG3344">
        <v>0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6332500.056342626</v>
      </c>
      <c r="FV3344">
        <v>4790087.9302584659</v>
      </c>
      <c r="FW3344">
        <v>4951808.9840392051</v>
      </c>
    </row>
    <row r="3345" spans="1:179" x14ac:dyDescent="0.25">
      <c r="A3345" s="1" t="s">
        <v>3522</v>
      </c>
      <c r="B3345">
        <v>0</v>
      </c>
      <c r="C3345">
        <v>0</v>
      </c>
      <c r="D3345">
        <v>388800</v>
      </c>
      <c r="E3345">
        <v>388800</v>
      </c>
      <c r="F3345">
        <v>38880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110317.72829634714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1166400</v>
      </c>
      <c r="AO3345">
        <v>1166400</v>
      </c>
      <c r="AP3345">
        <v>1166400</v>
      </c>
      <c r="AQ3345">
        <v>116640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3052365.3066017311</v>
      </c>
      <c r="BX3345">
        <v>1385673.7098339975</v>
      </c>
      <c r="BY3345">
        <v>3044734.1713807136</v>
      </c>
      <c r="BZ3345">
        <v>1848665.1613264354</v>
      </c>
      <c r="CA3345">
        <v>3031961.4631908294</v>
      </c>
      <c r="CB3345">
        <v>2729585.0080751022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3057772.2981257299</v>
      </c>
      <c r="CP3345">
        <v>2666610.4651178657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2925234.1864298871</v>
      </c>
      <c r="DR3345">
        <v>866455.59109999484</v>
      </c>
      <c r="DS3345">
        <v>2559094.9424156086</v>
      </c>
      <c r="DT3345">
        <v>667728.13736333314</v>
      </c>
      <c r="DU3345">
        <v>3028582.6214730125</v>
      </c>
      <c r="DV3345">
        <v>1126280.1616998685</v>
      </c>
      <c r="DW3345">
        <v>3020348.93450714</v>
      </c>
      <c r="DX3345">
        <v>1137618.6260143532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  <c r="EH3345">
        <v>0</v>
      </c>
      <c r="EI3345">
        <v>0</v>
      </c>
      <c r="EJ3345">
        <v>0</v>
      </c>
      <c r="EK3345">
        <v>0</v>
      </c>
      <c r="EL3345">
        <v>0</v>
      </c>
      <c r="EM3345">
        <v>0</v>
      </c>
      <c r="EN3345">
        <v>0</v>
      </c>
      <c r="EO3345">
        <v>0</v>
      </c>
      <c r="EP3345">
        <v>0</v>
      </c>
      <c r="EQ3345">
        <v>0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0</v>
      </c>
      <c r="FC3345">
        <v>5605410.716257452</v>
      </c>
      <c r="FD3345">
        <v>4058586.8033091826</v>
      </c>
      <c r="FE3345">
        <v>4175273.0457379567</v>
      </c>
      <c r="FF3345">
        <v>0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6350386.8046047371</v>
      </c>
      <c r="FV3345">
        <v>5124284.9050740777</v>
      </c>
      <c r="FW3345">
        <v>5242383.2983781714</v>
      </c>
    </row>
    <row r="3346" spans="1:179" x14ac:dyDescent="0.25">
      <c r="A3346" s="1" t="s">
        <v>3523</v>
      </c>
      <c r="B3346">
        <v>0</v>
      </c>
      <c r="C3346">
        <v>0</v>
      </c>
      <c r="D3346">
        <v>777600</v>
      </c>
      <c r="E3346">
        <v>777600</v>
      </c>
      <c r="F3346">
        <v>777600</v>
      </c>
      <c r="G3346">
        <v>1036800</v>
      </c>
      <c r="H3346">
        <v>38880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1454400</v>
      </c>
      <c r="R3346">
        <v>0</v>
      </c>
      <c r="S3346">
        <v>0</v>
      </c>
      <c r="T3346">
        <v>0</v>
      </c>
      <c r="U3346">
        <v>0</v>
      </c>
      <c r="V3346">
        <v>1171800</v>
      </c>
      <c r="W3346">
        <v>1171800</v>
      </c>
      <c r="X3346">
        <v>2332800</v>
      </c>
      <c r="Y3346">
        <v>2332800</v>
      </c>
      <c r="Z3346">
        <v>2332800</v>
      </c>
      <c r="AA3346">
        <v>1166400</v>
      </c>
      <c r="AB3346">
        <v>2332800</v>
      </c>
      <c r="AC3346">
        <v>2332800</v>
      </c>
      <c r="AD3346">
        <v>1684800</v>
      </c>
      <c r="AE3346">
        <v>1684800</v>
      </c>
      <c r="AF3346">
        <v>1684800</v>
      </c>
      <c r="AG3346">
        <v>0</v>
      </c>
      <c r="AH3346">
        <v>0</v>
      </c>
      <c r="AI3346">
        <v>0</v>
      </c>
      <c r="AJ3346">
        <v>518400</v>
      </c>
      <c r="AK3346">
        <v>0</v>
      </c>
      <c r="AL3346">
        <v>1166400</v>
      </c>
      <c r="AM3346">
        <v>1166400</v>
      </c>
      <c r="AN3346">
        <v>1166400</v>
      </c>
      <c r="AO3346">
        <v>1166400</v>
      </c>
      <c r="AP3346">
        <v>1166400</v>
      </c>
      <c r="AQ3346">
        <v>2332800</v>
      </c>
      <c r="AR3346">
        <v>1166400</v>
      </c>
      <c r="AS3346">
        <v>1166400</v>
      </c>
      <c r="AT3346">
        <v>1166400</v>
      </c>
      <c r="AU3346">
        <v>2332800</v>
      </c>
      <c r="AV3346">
        <v>518400</v>
      </c>
      <c r="AW3346">
        <v>129600</v>
      </c>
      <c r="AX3346">
        <v>0</v>
      </c>
      <c r="AY3346">
        <v>0</v>
      </c>
      <c r="AZ3346">
        <v>5961600</v>
      </c>
      <c r="BA3346">
        <v>2592000</v>
      </c>
      <c r="BB3346">
        <v>1814400</v>
      </c>
      <c r="BC3346">
        <v>0</v>
      </c>
      <c r="BD3346">
        <v>2462400</v>
      </c>
      <c r="BE3346">
        <v>666310.37080147874</v>
      </c>
      <c r="BF3346">
        <v>0</v>
      </c>
      <c r="BG3346">
        <v>648000</v>
      </c>
      <c r="BH3346">
        <v>0</v>
      </c>
      <c r="BI3346">
        <v>0</v>
      </c>
      <c r="BJ3346">
        <v>0</v>
      </c>
      <c r="BK3346">
        <v>0</v>
      </c>
      <c r="BL3346">
        <v>777600</v>
      </c>
      <c r="BM3346">
        <v>129600</v>
      </c>
      <c r="BN3346">
        <v>388800</v>
      </c>
      <c r="BO3346">
        <v>259200</v>
      </c>
      <c r="BP3346">
        <v>518400</v>
      </c>
      <c r="BQ3346">
        <v>518400</v>
      </c>
      <c r="BR3346">
        <v>518400</v>
      </c>
      <c r="BS3346">
        <v>0</v>
      </c>
      <c r="BT3346">
        <v>0</v>
      </c>
      <c r="BU3346">
        <v>0</v>
      </c>
      <c r="BV3346">
        <v>0</v>
      </c>
      <c r="BW3346">
        <v>6065615.7712066416</v>
      </c>
      <c r="BX3346">
        <v>1818123.6276326636</v>
      </c>
      <c r="BY3346">
        <v>6043318.3261130806</v>
      </c>
      <c r="BZ3346">
        <v>2939380.9887318318</v>
      </c>
      <c r="CA3346">
        <v>5892905.79771691</v>
      </c>
      <c r="CB3346">
        <v>4158005.9604889075</v>
      </c>
      <c r="CC3346">
        <v>6013227.0381051162</v>
      </c>
      <c r="CD3346">
        <v>5373332.7578034615</v>
      </c>
      <c r="CE3346">
        <v>6048852.7097626105</v>
      </c>
      <c r="CF3346">
        <v>3075186.1149585806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3056945.2655530111</v>
      </c>
      <c r="CN3346">
        <v>2210994.2952206382</v>
      </c>
      <c r="CO3346">
        <v>6088237.1465272177</v>
      </c>
      <c r="CP3346">
        <v>2952369.6865295474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3069753.1049868595</v>
      </c>
      <c r="CX3346">
        <v>3069753.1049868595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6133245.1718843887</v>
      </c>
      <c r="DF3346">
        <v>6133245.1718843887</v>
      </c>
      <c r="DG3346">
        <v>6133245.1718843887</v>
      </c>
      <c r="DH3346">
        <v>6133245.1718843887</v>
      </c>
      <c r="DI3346">
        <v>6133245.1718843887</v>
      </c>
      <c r="DJ3346">
        <v>6133245.1718843887</v>
      </c>
      <c r="DK3346">
        <v>3069753.1049868595</v>
      </c>
      <c r="DL3346">
        <v>3069753.1049868595</v>
      </c>
      <c r="DM3346">
        <v>6133245.1718843887</v>
      </c>
      <c r="DN3346">
        <v>6133245.1718843887</v>
      </c>
      <c r="DO3346">
        <v>6133245.1718843887</v>
      </c>
      <c r="DP3346">
        <v>6133245.1718843887</v>
      </c>
      <c r="DQ3346">
        <v>5579769.1509227362</v>
      </c>
      <c r="DR3346">
        <v>186564.36050533521</v>
      </c>
      <c r="DS3346">
        <v>5294714.9583442062</v>
      </c>
      <c r="DT3346">
        <v>192753.43038180494</v>
      </c>
      <c r="DU3346">
        <v>5905108.6973846992</v>
      </c>
      <c r="DV3346">
        <v>1065621.4522630642</v>
      </c>
      <c r="DW3346">
        <v>6133245.1718843887</v>
      </c>
      <c r="DX3346">
        <v>1988680.8903682062</v>
      </c>
      <c r="DY3346">
        <v>1548868.4175951148</v>
      </c>
      <c r="DZ3346">
        <v>3417715.0364836846</v>
      </c>
      <c r="EA3346">
        <v>5990342.0705718296</v>
      </c>
      <c r="EB3346">
        <v>6133245.1718843887</v>
      </c>
      <c r="EC3346">
        <v>6133245.1718843887</v>
      </c>
      <c r="ED3346">
        <v>6133245.1718843887</v>
      </c>
      <c r="EE3346">
        <v>6051800.8889344027</v>
      </c>
      <c r="EF3346">
        <v>3969083.87502765</v>
      </c>
      <c r="EG3346">
        <v>727264.71021993819</v>
      </c>
      <c r="EH3346">
        <v>681038.07914218644</v>
      </c>
      <c r="EI3346">
        <v>6133245.1718843887</v>
      </c>
      <c r="EJ3346">
        <v>6133245.1718843887</v>
      </c>
      <c r="EK3346">
        <v>6133245.1718843887</v>
      </c>
      <c r="EL3346">
        <v>6133245.1718843887</v>
      </c>
      <c r="EM3346">
        <v>6133245.1718843887</v>
      </c>
      <c r="EN3346">
        <v>6133245.1718843887</v>
      </c>
      <c r="EO3346">
        <v>6133245.1718843887</v>
      </c>
      <c r="EP3346">
        <v>6133245.1718843887</v>
      </c>
      <c r="EQ3346">
        <v>5823912.5743381865</v>
      </c>
      <c r="ER3346">
        <v>6104971.1521903053</v>
      </c>
      <c r="ES3346">
        <v>3204582.3808560148</v>
      </c>
      <c r="ET3346">
        <v>4830836.940024741</v>
      </c>
      <c r="EU3346">
        <v>5345357.716385724</v>
      </c>
      <c r="EV3346">
        <v>5387992.2873393828</v>
      </c>
      <c r="EW3346">
        <v>6107198.224546493</v>
      </c>
      <c r="EX3346">
        <v>6107198.224546493</v>
      </c>
      <c r="EY3346">
        <v>3885967.4241788466</v>
      </c>
      <c r="EZ3346">
        <v>6108755.482082868</v>
      </c>
      <c r="FA3346">
        <v>6108755.482082868</v>
      </c>
      <c r="FB3346">
        <v>6133245.1718843887</v>
      </c>
      <c r="FC3346">
        <v>5983729.6438698284</v>
      </c>
      <c r="FD3346">
        <v>4663337.6499040257</v>
      </c>
      <c r="FE3346">
        <v>4475447.3200239027</v>
      </c>
      <c r="FF3346">
        <v>6373575.2401147196</v>
      </c>
      <c r="FG3346">
        <v>6373575.2401147196</v>
      </c>
      <c r="FH3346">
        <v>6373575.2401147196</v>
      </c>
      <c r="FI3346">
        <v>6373575.2401147196</v>
      </c>
      <c r="FJ3346">
        <v>6344451.7963348124</v>
      </c>
      <c r="FK3346">
        <v>5348878.9104491528</v>
      </c>
      <c r="FL3346">
        <v>5983389.1408362444</v>
      </c>
      <c r="FM3346">
        <v>6345902.6663377443</v>
      </c>
      <c r="FN3346">
        <v>6358862.7069048258</v>
      </c>
      <c r="FO3346">
        <v>6347865.9416147806</v>
      </c>
      <c r="FP3346">
        <v>6347865.9416147806</v>
      </c>
      <c r="FQ3346">
        <v>5212215.5565941622</v>
      </c>
      <c r="FR3346">
        <v>6363323.0502287652</v>
      </c>
      <c r="FS3346">
        <v>6363323.0502287652</v>
      </c>
      <c r="FT3346">
        <v>6373575.2401147196</v>
      </c>
      <c r="FU3346">
        <v>6373575.2401147196</v>
      </c>
      <c r="FV3346">
        <v>5679439.991183388</v>
      </c>
      <c r="FW3346">
        <v>5550869.2148360917</v>
      </c>
    </row>
    <row r="3347" spans="1:179" x14ac:dyDescent="0.25">
      <c r="A3347" s="1" t="s">
        <v>3524</v>
      </c>
      <c r="B3347">
        <v>0</v>
      </c>
      <c r="C3347">
        <v>0</v>
      </c>
      <c r="D3347">
        <v>388800</v>
      </c>
      <c r="E3347">
        <v>388800</v>
      </c>
      <c r="F3347">
        <v>777600</v>
      </c>
      <c r="G3347">
        <v>1036800</v>
      </c>
      <c r="H3347">
        <v>38880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2908800</v>
      </c>
      <c r="R3347">
        <v>0</v>
      </c>
      <c r="S3347">
        <v>0</v>
      </c>
      <c r="T3347">
        <v>0</v>
      </c>
      <c r="U3347">
        <v>0</v>
      </c>
      <c r="V3347">
        <v>2343600</v>
      </c>
      <c r="W3347">
        <v>2343600</v>
      </c>
      <c r="X3347">
        <v>2332800</v>
      </c>
      <c r="Y3347">
        <v>2332800</v>
      </c>
      <c r="Z3347">
        <v>2332800</v>
      </c>
      <c r="AA3347">
        <v>2332800</v>
      </c>
      <c r="AB3347">
        <v>2332800</v>
      </c>
      <c r="AC3347">
        <v>2332800</v>
      </c>
      <c r="AD3347">
        <v>1684800</v>
      </c>
      <c r="AE3347">
        <v>1684800</v>
      </c>
      <c r="AF3347">
        <v>1684800</v>
      </c>
      <c r="AG3347">
        <v>0</v>
      </c>
      <c r="AH3347">
        <v>0</v>
      </c>
      <c r="AI3347">
        <v>0</v>
      </c>
      <c r="AJ3347">
        <v>1036800</v>
      </c>
      <c r="AK3347">
        <v>0</v>
      </c>
      <c r="AL3347">
        <v>2332800</v>
      </c>
      <c r="AM3347">
        <v>2332800</v>
      </c>
      <c r="AN3347">
        <v>0</v>
      </c>
      <c r="AO3347">
        <v>0</v>
      </c>
      <c r="AP3347">
        <v>0</v>
      </c>
      <c r="AQ3347">
        <v>2332800</v>
      </c>
      <c r="AR3347">
        <v>2332800</v>
      </c>
      <c r="AS3347">
        <v>2332800</v>
      </c>
      <c r="AT3347">
        <v>2332800</v>
      </c>
      <c r="AU3347">
        <v>2332800</v>
      </c>
      <c r="AV3347">
        <v>518400</v>
      </c>
      <c r="AW3347">
        <v>129600</v>
      </c>
      <c r="AX3347">
        <v>0</v>
      </c>
      <c r="AY3347">
        <v>0</v>
      </c>
      <c r="AZ3347">
        <v>5961600</v>
      </c>
      <c r="BA3347">
        <v>2592000</v>
      </c>
      <c r="BB3347">
        <v>1814400</v>
      </c>
      <c r="BC3347">
        <v>0</v>
      </c>
      <c r="BD3347">
        <v>2462400</v>
      </c>
      <c r="BE3347">
        <v>444206.27348325076</v>
      </c>
      <c r="BF3347">
        <v>0</v>
      </c>
      <c r="BG3347">
        <v>648000</v>
      </c>
      <c r="BH3347">
        <v>0</v>
      </c>
      <c r="BI3347">
        <v>0</v>
      </c>
      <c r="BJ3347">
        <v>0</v>
      </c>
      <c r="BK3347">
        <v>0</v>
      </c>
      <c r="BL3347">
        <v>777600</v>
      </c>
      <c r="BM3347">
        <v>129600</v>
      </c>
      <c r="BN3347">
        <v>388800</v>
      </c>
      <c r="BO3347">
        <v>259200</v>
      </c>
      <c r="BP3347">
        <v>518400</v>
      </c>
      <c r="BQ3347">
        <v>518400</v>
      </c>
      <c r="BR3347">
        <v>518400</v>
      </c>
      <c r="BS3347">
        <v>0</v>
      </c>
      <c r="BT3347">
        <v>0</v>
      </c>
      <c r="BU3347">
        <v>0</v>
      </c>
      <c r="BV3347">
        <v>0</v>
      </c>
      <c r="BW3347">
        <v>6046927.5241439771</v>
      </c>
      <c r="BX3347">
        <v>1649768.3335578942</v>
      </c>
      <c r="BY3347">
        <v>3015481.7124899863</v>
      </c>
      <c r="BZ3347">
        <v>1685752.5255079584</v>
      </c>
      <c r="CA3347">
        <v>5885795.3310096757</v>
      </c>
      <c r="CB3347">
        <v>4378918.5944222091</v>
      </c>
      <c r="CC3347">
        <v>5909972.6321218088</v>
      </c>
      <c r="CD3347">
        <v>5258956.0279177595</v>
      </c>
      <c r="CE3347">
        <v>5996355.1460849103</v>
      </c>
      <c r="CF3347">
        <v>2834893.8640404972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6103896.1989796506</v>
      </c>
      <c r="CN3347">
        <v>3140519.0797576709</v>
      </c>
      <c r="CO3347">
        <v>6095346.8440398537</v>
      </c>
      <c r="CP3347">
        <v>2520490.5433887015</v>
      </c>
      <c r="CQ3347">
        <v>6146534.1313053174</v>
      </c>
      <c r="CR3347">
        <v>6146534.1313053174</v>
      </c>
      <c r="CS3347">
        <v>0</v>
      </c>
      <c r="CT3347">
        <v>0</v>
      </c>
      <c r="CU3347">
        <v>0</v>
      </c>
      <c r="CV3347">
        <v>0</v>
      </c>
      <c r="CW3347">
        <v>6161761.7317478769</v>
      </c>
      <c r="CX3347">
        <v>6161761.7317478769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6161761.7317478769</v>
      </c>
      <c r="DF3347">
        <v>6161761.7317478769</v>
      </c>
      <c r="DG3347">
        <v>6161761.7317478769</v>
      </c>
      <c r="DH3347">
        <v>6161761.7317478769</v>
      </c>
      <c r="DI3347">
        <v>6161761.7317478769</v>
      </c>
      <c r="DJ3347">
        <v>6161761.7317478769</v>
      </c>
      <c r="DK3347">
        <v>6161761.7317478769</v>
      </c>
      <c r="DL3347">
        <v>6161761.7317478769</v>
      </c>
      <c r="DM3347">
        <v>6161761.7317478769</v>
      </c>
      <c r="DN3347">
        <v>6161761.7317478769</v>
      </c>
      <c r="DO3347">
        <v>6161761.7317478769</v>
      </c>
      <c r="DP3347">
        <v>6161761.7317478769</v>
      </c>
      <c r="DQ3347">
        <v>5570302.3513908675</v>
      </c>
      <c r="DR3347">
        <v>185230.40943592245</v>
      </c>
      <c r="DS3347">
        <v>5892637.7823747406</v>
      </c>
      <c r="DT3347">
        <v>279590.70587440208</v>
      </c>
      <c r="DU3347">
        <v>5185132.9886142612</v>
      </c>
      <c r="DV3347">
        <v>186918.29483068618</v>
      </c>
      <c r="DW3347">
        <v>6161655.8421911802</v>
      </c>
      <c r="DX3347">
        <v>2594608.9908506572</v>
      </c>
      <c r="DY3347">
        <v>1836650.9826849462</v>
      </c>
      <c r="DZ3347">
        <v>3558226.2836707793</v>
      </c>
      <c r="EA3347">
        <v>5768757.5473025218</v>
      </c>
      <c r="EB3347">
        <v>6161761.7317478769</v>
      </c>
      <c r="EC3347">
        <v>6161761.7317478769</v>
      </c>
      <c r="ED3347">
        <v>6161761.7317478769</v>
      </c>
      <c r="EE3347">
        <v>6128095.7038930561</v>
      </c>
      <c r="EF3347">
        <v>3858767.8400969575</v>
      </c>
      <c r="EG3347">
        <v>179246.20309896229</v>
      </c>
      <c r="EH3347">
        <v>179246.20309896246</v>
      </c>
      <c r="EI3347">
        <v>6126080.8703684676</v>
      </c>
      <c r="EJ3347">
        <v>6126080.8703684676</v>
      </c>
      <c r="EK3347">
        <v>6155783.0734831886</v>
      </c>
      <c r="EL3347">
        <v>6155783.0734831886</v>
      </c>
      <c r="EM3347">
        <v>6131057.0986633068</v>
      </c>
      <c r="EN3347">
        <v>6131057.0986633068</v>
      </c>
      <c r="EO3347">
        <v>6144167.7063323166</v>
      </c>
      <c r="EP3347">
        <v>6144167.7063323166</v>
      </c>
      <c r="EQ3347">
        <v>4910257.6282155979</v>
      </c>
      <c r="ER3347">
        <v>6100595.7702550841</v>
      </c>
      <c r="ES3347">
        <v>2620182.2746577254</v>
      </c>
      <c r="ET3347">
        <v>4444462.7946674181</v>
      </c>
      <c r="EU3347">
        <v>4967331.1401554393</v>
      </c>
      <c r="EV3347">
        <v>4982324.6038336735</v>
      </c>
      <c r="EW3347">
        <v>6074622.9738761615</v>
      </c>
      <c r="EX3347">
        <v>6074622.9738761615</v>
      </c>
      <c r="EY3347">
        <v>2425410.0775955315</v>
      </c>
      <c r="EZ3347">
        <v>6033013.8975824621</v>
      </c>
      <c r="FA3347">
        <v>6033013.8975824621</v>
      </c>
      <c r="FB3347">
        <v>6161761.7317478769</v>
      </c>
      <c r="FC3347">
        <v>6161761.7317478769</v>
      </c>
      <c r="FD3347">
        <v>5272105.9885587329</v>
      </c>
      <c r="FE3347">
        <v>4810726.8525224831</v>
      </c>
      <c r="FF3347">
        <v>6384844.5645845737</v>
      </c>
      <c r="FG3347">
        <v>6401328.026178821</v>
      </c>
      <c r="FH3347">
        <v>6401328.026178821</v>
      </c>
      <c r="FI3347">
        <v>6401328.026178821</v>
      </c>
      <c r="FJ3347">
        <v>6313444.72997435</v>
      </c>
      <c r="FK3347">
        <v>4690079.0905219801</v>
      </c>
      <c r="FL3347">
        <v>5581892.6781856846</v>
      </c>
      <c r="FM3347">
        <v>6300295.7077625077</v>
      </c>
      <c r="FN3347">
        <v>6324897.8885699641</v>
      </c>
      <c r="FO3347">
        <v>6317317.2023482509</v>
      </c>
      <c r="FP3347">
        <v>6317317.2023482509</v>
      </c>
      <c r="FQ3347">
        <v>4232764.7690194389</v>
      </c>
      <c r="FR3347">
        <v>6335342.967708135</v>
      </c>
      <c r="FS3347">
        <v>6335342.967708135</v>
      </c>
      <c r="FT3347">
        <v>6402852.7564358851</v>
      </c>
      <c r="FU3347">
        <v>6402852.7564358851</v>
      </c>
      <c r="FV3347">
        <v>6266993.2193021365</v>
      </c>
      <c r="FW3347">
        <v>5914451.4812035896</v>
      </c>
    </row>
    <row r="3348" spans="1:179" x14ac:dyDescent="0.25">
      <c r="A3348" s="1" t="s">
        <v>3525</v>
      </c>
      <c r="B3348">
        <v>0</v>
      </c>
      <c r="C3348">
        <v>0</v>
      </c>
      <c r="D3348">
        <v>388800</v>
      </c>
      <c r="E3348">
        <v>0</v>
      </c>
      <c r="F3348">
        <v>777600</v>
      </c>
      <c r="G3348">
        <v>1036800</v>
      </c>
      <c r="H3348">
        <v>194400</v>
      </c>
      <c r="I3348">
        <v>19440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2908800</v>
      </c>
      <c r="R3348">
        <v>0</v>
      </c>
      <c r="S3348">
        <v>0</v>
      </c>
      <c r="T3348">
        <v>0</v>
      </c>
      <c r="U3348">
        <v>0</v>
      </c>
      <c r="V3348">
        <v>2343600</v>
      </c>
      <c r="W3348">
        <v>2343600</v>
      </c>
      <c r="X3348">
        <v>2332800</v>
      </c>
      <c r="Y3348">
        <v>2332800</v>
      </c>
      <c r="Z3348">
        <v>2332800</v>
      </c>
      <c r="AA3348">
        <v>1166400</v>
      </c>
      <c r="AB3348">
        <v>2332800</v>
      </c>
      <c r="AC3348">
        <v>2332800</v>
      </c>
      <c r="AD3348">
        <v>1684800</v>
      </c>
      <c r="AE3348">
        <v>1684800</v>
      </c>
      <c r="AF3348">
        <v>1684800</v>
      </c>
      <c r="AG3348">
        <v>0</v>
      </c>
      <c r="AH3348">
        <v>0</v>
      </c>
      <c r="AI3348">
        <v>0</v>
      </c>
      <c r="AJ3348">
        <v>1036800</v>
      </c>
      <c r="AK3348">
        <v>0</v>
      </c>
      <c r="AL3348">
        <v>2332800</v>
      </c>
      <c r="AM3348">
        <v>2332800</v>
      </c>
      <c r="AN3348">
        <v>1166400</v>
      </c>
      <c r="AO3348">
        <v>1166400</v>
      </c>
      <c r="AP3348">
        <v>1166400</v>
      </c>
      <c r="AQ3348">
        <v>2332800</v>
      </c>
      <c r="AR3348">
        <v>2332800</v>
      </c>
      <c r="AS3348">
        <v>2332800</v>
      </c>
      <c r="AT3348">
        <v>2332800</v>
      </c>
      <c r="AU3348">
        <v>1166400</v>
      </c>
      <c r="AV3348">
        <v>518400</v>
      </c>
      <c r="AW3348">
        <v>129600</v>
      </c>
      <c r="AX3348">
        <v>0</v>
      </c>
      <c r="AY3348">
        <v>0</v>
      </c>
      <c r="AZ3348">
        <v>5961600</v>
      </c>
      <c r="BA3348">
        <v>2592000</v>
      </c>
      <c r="BB3348">
        <v>1814400</v>
      </c>
      <c r="BC3348">
        <v>0</v>
      </c>
      <c r="BD3348">
        <v>2462400</v>
      </c>
      <c r="BE3348">
        <v>703504.69586622715</v>
      </c>
      <c r="BF3348">
        <v>0</v>
      </c>
      <c r="BG3348">
        <v>648000</v>
      </c>
      <c r="BH3348">
        <v>0</v>
      </c>
      <c r="BI3348">
        <v>0</v>
      </c>
      <c r="BJ3348">
        <v>0</v>
      </c>
      <c r="BK3348">
        <v>0</v>
      </c>
      <c r="BL3348">
        <v>777600</v>
      </c>
      <c r="BM3348">
        <v>129600</v>
      </c>
      <c r="BN3348">
        <v>388800</v>
      </c>
      <c r="BO3348">
        <v>259200</v>
      </c>
      <c r="BP3348">
        <v>518400</v>
      </c>
      <c r="BQ3348">
        <v>518400</v>
      </c>
      <c r="BR3348">
        <v>518400</v>
      </c>
      <c r="BS3348">
        <v>3041620.1000005528</v>
      </c>
      <c r="BT3348">
        <v>971820.87017671345</v>
      </c>
      <c r="BU3348">
        <v>0</v>
      </c>
      <c r="BV3348">
        <v>0</v>
      </c>
      <c r="BW3348">
        <v>6056347.6348687867</v>
      </c>
      <c r="BX3348">
        <v>1431026.3192261243</v>
      </c>
      <c r="BY3348">
        <v>0</v>
      </c>
      <c r="BZ3348">
        <v>0</v>
      </c>
      <c r="CA3348">
        <v>5898605.8334018299</v>
      </c>
      <c r="CB3348">
        <v>4606072.5453034043</v>
      </c>
      <c r="CC3348">
        <v>5927608.3087398382</v>
      </c>
      <c r="CD3348">
        <v>5741891.4679475762</v>
      </c>
      <c r="CE3348">
        <v>2998821.7328351615</v>
      </c>
      <c r="CF3348">
        <v>1547210.9910486902</v>
      </c>
      <c r="CG3348">
        <v>3089087.2759125419</v>
      </c>
      <c r="CH3348">
        <v>2683298.1371717686</v>
      </c>
      <c r="CI3348">
        <v>0</v>
      </c>
      <c r="CJ3348">
        <v>0</v>
      </c>
      <c r="CK3348">
        <v>3078345.8662387524</v>
      </c>
      <c r="CL3348">
        <v>2449393.5443530013</v>
      </c>
      <c r="CM3348">
        <v>6094615.1578443442</v>
      </c>
      <c r="CN3348">
        <v>3425545.2500859066</v>
      </c>
      <c r="CO3348">
        <v>6108793.7997425999</v>
      </c>
      <c r="CP3348">
        <v>2719321.2673053998</v>
      </c>
      <c r="CQ3348">
        <v>6093048.8429332133</v>
      </c>
      <c r="CR3348">
        <v>5492607.9929862712</v>
      </c>
      <c r="CS3348">
        <v>0</v>
      </c>
      <c r="CT3348">
        <v>0</v>
      </c>
      <c r="CU3348">
        <v>0</v>
      </c>
      <c r="CV3348">
        <v>0</v>
      </c>
      <c r="CW3348">
        <v>6189077.9447785364</v>
      </c>
      <c r="CX3348">
        <v>6189077.9447785364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6191430.2300740117</v>
      </c>
      <c r="DF3348">
        <v>6191430.2300740117</v>
      </c>
      <c r="DG3348">
        <v>6191430.2300740117</v>
      </c>
      <c r="DH3348">
        <v>6191430.2300740117</v>
      </c>
      <c r="DI3348">
        <v>6191430.2300740117</v>
      </c>
      <c r="DJ3348">
        <v>6191430.2300740117</v>
      </c>
      <c r="DK3348">
        <v>6191430.2300740117</v>
      </c>
      <c r="DL3348">
        <v>6191430.2300740117</v>
      </c>
      <c r="DM3348">
        <v>6191430.2300740117</v>
      </c>
      <c r="DN3348">
        <v>6191430.2300740117</v>
      </c>
      <c r="DO3348">
        <v>6191430.2300740117</v>
      </c>
      <c r="DP3348">
        <v>6191430.2300740117</v>
      </c>
      <c r="DQ3348">
        <v>6000717.3575047851</v>
      </c>
      <c r="DR3348">
        <v>401714.86169310351</v>
      </c>
      <c r="DS3348">
        <v>5739809.0907040024</v>
      </c>
      <c r="DT3348">
        <v>184238.57685904222</v>
      </c>
      <c r="DU3348">
        <v>5733760.9451829148</v>
      </c>
      <c r="DV3348">
        <v>630096.17703466758</v>
      </c>
      <c r="DW3348">
        <v>6177802.711047384</v>
      </c>
      <c r="DX3348">
        <v>2973249.8617899166</v>
      </c>
      <c r="DY3348">
        <v>2014634.2725442043</v>
      </c>
      <c r="DZ3348">
        <v>3782967.7288845871</v>
      </c>
      <c r="EA3348">
        <v>5988948.9790704306</v>
      </c>
      <c r="EB3348">
        <v>6191430.2300740117</v>
      </c>
      <c r="EC3348">
        <v>6191430.2300740117</v>
      </c>
      <c r="ED3348">
        <v>6191430.2300740117</v>
      </c>
      <c r="EE3348">
        <v>6134016.7486521471</v>
      </c>
      <c r="EF3348">
        <v>4152549.1787283579</v>
      </c>
      <c r="EG3348">
        <v>177643.46868793131</v>
      </c>
      <c r="EH3348">
        <v>177643.46868792965</v>
      </c>
      <c r="EI3348">
        <v>6130904.0614580493</v>
      </c>
      <c r="EJ3348">
        <v>6130904.0614580493</v>
      </c>
      <c r="EK3348">
        <v>6170344.7293762611</v>
      </c>
      <c r="EL3348">
        <v>6170344.7293762611</v>
      </c>
      <c r="EM3348">
        <v>6138213.4317647293</v>
      </c>
      <c r="EN3348">
        <v>6138213.4317647293</v>
      </c>
      <c r="EO3348">
        <v>6147420.1083962908</v>
      </c>
      <c r="EP3348">
        <v>6147420.1083962908</v>
      </c>
      <c r="EQ3348">
        <v>5486643.5734479446</v>
      </c>
      <c r="ER3348">
        <v>6102031.2237835834</v>
      </c>
      <c r="ES3348">
        <v>3018164.9686005218</v>
      </c>
      <c r="ET3348">
        <v>4539576.7559753451</v>
      </c>
      <c r="EU3348">
        <v>5099007.725859046</v>
      </c>
      <c r="EV3348">
        <v>5105303.7913692221</v>
      </c>
      <c r="EW3348">
        <v>6080089.0164570259</v>
      </c>
      <c r="EX3348">
        <v>6080089.0164570259</v>
      </c>
      <c r="EY3348">
        <v>2888235.5863321782</v>
      </c>
      <c r="EZ3348">
        <v>6042113.4566403115</v>
      </c>
      <c r="FA3348">
        <v>6042113.4566403115</v>
      </c>
      <c r="FB3348">
        <v>6191430.2300740117</v>
      </c>
      <c r="FC3348">
        <v>6191430.2300740117</v>
      </c>
      <c r="FD3348">
        <v>5565562.7763939407</v>
      </c>
      <c r="FE3348">
        <v>5075215.3964770995</v>
      </c>
      <c r="FF3348">
        <v>6399306.5426839013</v>
      </c>
      <c r="FG3348">
        <v>6421683.7890098095</v>
      </c>
      <c r="FH3348">
        <v>6421683.7890098095</v>
      </c>
      <c r="FI3348">
        <v>6421683.7890098095</v>
      </c>
      <c r="FJ3348">
        <v>6318647.6638319939</v>
      </c>
      <c r="FK3348">
        <v>5112670.0047814744</v>
      </c>
      <c r="FL3348">
        <v>5677746.0243054703</v>
      </c>
      <c r="FM3348">
        <v>6329726.8212247845</v>
      </c>
      <c r="FN3348">
        <v>6343868.964742776</v>
      </c>
      <c r="FO3348">
        <v>6323961.4399098558</v>
      </c>
      <c r="FP3348">
        <v>6323961.4399098558</v>
      </c>
      <c r="FQ3348">
        <v>4803589.8070463706</v>
      </c>
      <c r="FR3348">
        <v>6354279.5178604312</v>
      </c>
      <c r="FS3348">
        <v>6354279.5178604312</v>
      </c>
      <c r="FT3348">
        <v>6433312.9503767444</v>
      </c>
      <c r="FU3348">
        <v>6433312.9503767444</v>
      </c>
      <c r="FV3348">
        <v>6433312.9503767444</v>
      </c>
      <c r="FW3348">
        <v>6204805.5002063001</v>
      </c>
    </row>
    <row r="3349" spans="1:179" x14ac:dyDescent="0.25">
      <c r="A3349" s="1" t="s">
        <v>3526</v>
      </c>
      <c r="B3349">
        <v>0</v>
      </c>
      <c r="C3349">
        <v>0</v>
      </c>
      <c r="D3349">
        <v>388800</v>
      </c>
      <c r="E3349">
        <v>0</v>
      </c>
      <c r="F3349">
        <v>777600</v>
      </c>
      <c r="G3349">
        <v>1036800</v>
      </c>
      <c r="H3349">
        <v>0</v>
      </c>
      <c r="I3349">
        <v>388800</v>
      </c>
      <c r="J3349">
        <v>0</v>
      </c>
      <c r="K3349">
        <v>0</v>
      </c>
      <c r="L3349">
        <v>63888.674866619032</v>
      </c>
      <c r="M3349">
        <v>0</v>
      </c>
      <c r="N3349">
        <v>0</v>
      </c>
      <c r="O3349">
        <v>0</v>
      </c>
      <c r="P3349">
        <v>0</v>
      </c>
      <c r="Q3349">
        <v>2908800</v>
      </c>
      <c r="R3349">
        <v>0</v>
      </c>
      <c r="S3349">
        <v>0</v>
      </c>
      <c r="T3349">
        <v>0</v>
      </c>
      <c r="U3349">
        <v>0</v>
      </c>
      <c r="V3349">
        <v>2343600</v>
      </c>
      <c r="W3349">
        <v>2343600</v>
      </c>
      <c r="X3349">
        <v>2332800</v>
      </c>
      <c r="Y3349">
        <v>1166400</v>
      </c>
      <c r="Z3349">
        <v>2332800</v>
      </c>
      <c r="AA3349">
        <v>0</v>
      </c>
      <c r="AB3349">
        <v>2332800</v>
      </c>
      <c r="AC3349">
        <v>2332800</v>
      </c>
      <c r="AD3349">
        <v>842400</v>
      </c>
      <c r="AE3349">
        <v>842400</v>
      </c>
      <c r="AF3349">
        <v>842400</v>
      </c>
      <c r="AG3349">
        <v>0</v>
      </c>
      <c r="AH3349">
        <v>0</v>
      </c>
      <c r="AI3349">
        <v>0</v>
      </c>
      <c r="AJ3349">
        <v>1036800</v>
      </c>
      <c r="AK3349">
        <v>777600</v>
      </c>
      <c r="AL3349">
        <v>2332800</v>
      </c>
      <c r="AM3349">
        <v>2332800</v>
      </c>
      <c r="AN3349">
        <v>1166400</v>
      </c>
      <c r="AO3349">
        <v>1166400</v>
      </c>
      <c r="AP3349">
        <v>1166400</v>
      </c>
      <c r="AQ3349">
        <v>1166400</v>
      </c>
      <c r="AR3349">
        <v>2332800</v>
      </c>
      <c r="AS3349">
        <v>2332800</v>
      </c>
      <c r="AT3349">
        <v>2332800</v>
      </c>
      <c r="AU3349">
        <v>0</v>
      </c>
      <c r="AV3349">
        <v>518400</v>
      </c>
      <c r="AW3349">
        <v>129600</v>
      </c>
      <c r="AX3349">
        <v>0</v>
      </c>
      <c r="AY3349">
        <v>0</v>
      </c>
      <c r="AZ3349">
        <v>5961600</v>
      </c>
      <c r="BA3349">
        <v>2592000</v>
      </c>
      <c r="BB3349">
        <v>1814400</v>
      </c>
      <c r="BC3349">
        <v>0</v>
      </c>
      <c r="BD3349">
        <v>2462400</v>
      </c>
      <c r="BE3349">
        <v>1105626.222849071</v>
      </c>
      <c r="BF3349">
        <v>0</v>
      </c>
      <c r="BG3349">
        <v>648000</v>
      </c>
      <c r="BH3349">
        <v>0</v>
      </c>
      <c r="BI3349">
        <v>0</v>
      </c>
      <c r="BJ3349">
        <v>0</v>
      </c>
      <c r="BK3349">
        <v>0</v>
      </c>
      <c r="BL3349">
        <v>777600</v>
      </c>
      <c r="BM3349">
        <v>129600</v>
      </c>
      <c r="BN3349">
        <v>388800</v>
      </c>
      <c r="BO3349">
        <v>259200</v>
      </c>
      <c r="BP3349">
        <v>518400</v>
      </c>
      <c r="BQ3349">
        <v>518400</v>
      </c>
      <c r="BR3349">
        <v>518400</v>
      </c>
      <c r="BS3349">
        <v>6220372.1237452626</v>
      </c>
      <c r="BT3349">
        <v>1483785.0708831691</v>
      </c>
      <c r="BU3349">
        <v>3066561.4552998976</v>
      </c>
      <c r="BV3349">
        <v>2562551.6596885859</v>
      </c>
      <c r="BW3349">
        <v>6075276.9529142044</v>
      </c>
      <c r="BX3349">
        <v>2346299.3521823408</v>
      </c>
      <c r="BY3349">
        <v>0</v>
      </c>
      <c r="BZ3349">
        <v>0</v>
      </c>
      <c r="CA3349">
        <v>5916817.1572336452</v>
      </c>
      <c r="CB3349">
        <v>4818325.9258945407</v>
      </c>
      <c r="CC3349">
        <v>5996009.2623917721</v>
      </c>
      <c r="CD3349">
        <v>5996009.2623917721</v>
      </c>
      <c r="CE3349">
        <v>0</v>
      </c>
      <c r="CF3349">
        <v>0</v>
      </c>
      <c r="CG3349">
        <v>6070732.3260283442</v>
      </c>
      <c r="CH3349">
        <v>4806509.9345999993</v>
      </c>
      <c r="CI3349">
        <v>0</v>
      </c>
      <c r="CJ3349">
        <v>0</v>
      </c>
      <c r="CK3349">
        <v>6111288.0187186562</v>
      </c>
      <c r="CL3349">
        <v>2855857.4078563894</v>
      </c>
      <c r="CM3349">
        <v>6084118.8742058231</v>
      </c>
      <c r="CN3349">
        <v>2431737.7521858495</v>
      </c>
      <c r="CO3349">
        <v>6122873.194966781</v>
      </c>
      <c r="CP3349">
        <v>3023615.3879969288</v>
      </c>
      <c r="CQ3349">
        <v>6081286.2058064332</v>
      </c>
      <c r="CR3349">
        <v>4346149.0289352434</v>
      </c>
      <c r="CS3349">
        <v>0</v>
      </c>
      <c r="CT3349">
        <v>0</v>
      </c>
      <c r="CU3349">
        <v>0</v>
      </c>
      <c r="CV3349">
        <v>0</v>
      </c>
      <c r="CW3349">
        <v>6214645.7351527978</v>
      </c>
      <c r="CX3349">
        <v>6214645.7351527978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6220872.0040402142</v>
      </c>
      <c r="DF3349